    <c r="O1590" s="1" t="s">
        <v>28126</v>
      </c>
      <c r="P1590" s="1" t="s">
        <v>28127</v>
      </c>
    </row>
    <row r="1591" spans="1:16" x14ac:dyDescent="0.35">
      <c r="A1591" s="1" t="s">
        <v>33</v>
      </c>
      <c r="B1591" s="1" t="s">
        <v>28128</v>
      </c>
      <c r="C1591" s="1" t="s">
        <v>1741</v>
      </c>
      <c r="D1591" s="1" t="s">
        <v>24709</v>
      </c>
      <c r="E1591" s="1" t="s">
        <v>20</v>
      </c>
      <c r="F1591" t="b">
        <v>0</v>
      </c>
      <c r="G1591" s="1" t="s">
        <v>1742</v>
      </c>
      <c r="H1591" s="2">
        <v>44932.983425925922</v>
      </c>
      <c r="I1591" t="b">
        <v>0</v>
      </c>
      <c r="J1591" t="b">
        <v>0</v>
      </c>
      <c r="K1591" s="1" t="s">
        <v>1742</v>
      </c>
      <c r="L1591" s="1" t="s">
        <v>50</v>
      </c>
      <c r="N1591">
        <v>20</v>
      </c>
      <c r="O1591" s="1" t="s">
        <v>28129</v>
      </c>
      <c r="P1591" s="1" t="s">
        <v>28130</v>
      </c>
    </row>
    <row r="1592" spans="1:16" x14ac:dyDescent="0.35">
      <c r="A1592" s="1" t="s">
        <v>46</v>
      </c>
      <c r="B1592" s="1" t="s">
        <v>26503</v>
      </c>
      <c r="C1592" s="1" t="s">
        <v>85</v>
      </c>
      <c r="D1592" s="1" t="s">
        <v>42</v>
      </c>
      <c r="E1592" s="1" t="s">
        <v>20</v>
      </c>
      <c r="F1592" t="b">
        <v>0</v>
      </c>
      <c r="G1592" s="1" t="s">
        <v>58</v>
      </c>
      <c r="H1592" s="2">
        <v>44939.930648148147</v>
      </c>
      <c r="I1592" t="b">
        <v>0</v>
      </c>
      <c r="J1592" t="b">
        <v>0</v>
      </c>
      <c r="K1592" s="1" t="s">
        <v>30</v>
      </c>
      <c r="L1592" s="1" t="s">
        <v>22</v>
      </c>
      <c r="M1592">
        <v>65000</v>
      </c>
      <c r="O1592" s="1" t="s">
        <v>26504</v>
      </c>
      <c r="P1592" s="1" t="s">
        <v>13963</v>
      </c>
    </row>
    <row r="1593" spans="1:16" x14ac:dyDescent="0.35">
      <c r="A1593" s="1" t="s">
        <v>33</v>
      </c>
      <c r="B1593" s="1" t="s">
        <v>33</v>
      </c>
      <c r="C1593" s="1" t="s">
        <v>48</v>
      </c>
      <c r="D1593" s="1" t="s">
        <v>42</v>
      </c>
      <c r="E1593" s="1" t="s">
        <v>54</v>
      </c>
      <c r="F1593" t="b">
        <v>1</v>
      </c>
      <c r="G1593" s="1" t="s">
        <v>70</v>
      </c>
      <c r="H1593" s="2">
        <v>44937.014699074076</v>
      </c>
      <c r="I1593" t="b">
        <v>0</v>
      </c>
      <c r="J1593" t="b">
        <v>0</v>
      </c>
      <c r="K1593" s="1" t="s">
        <v>30</v>
      </c>
      <c r="L1593" s="1" t="s">
        <v>50</v>
      </c>
      <c r="N1593">
        <v>65</v>
      </c>
      <c r="O1593" s="1" t="s">
        <v>2818</v>
      </c>
      <c r="P1593" s="1" t="s">
        <v>199</v>
      </c>
    </row>
    <row r="1594" spans="1:16" x14ac:dyDescent="0.35">
      <c r="A1594" s="1" t="s">
        <v>33</v>
      </c>
      <c r="B1594" s="1" t="s">
        <v>27172</v>
      </c>
      <c r="C1594" s="1" t="s">
        <v>48</v>
      </c>
      <c r="D1594" s="1" t="s">
        <v>42</v>
      </c>
      <c r="E1594" s="1" t="s">
        <v>20</v>
      </c>
      <c r="F1594" t="b">
        <v>1</v>
      </c>
      <c r="G1594" s="1" t="s">
        <v>70</v>
      </c>
      <c r="H1594" s="2">
        <v>44953.462638888886</v>
      </c>
      <c r="I1594" t="b">
        <v>0</v>
      </c>
      <c r="J1594" t="b">
        <v>1</v>
      </c>
      <c r="K1594" s="1" t="s">
        <v>30</v>
      </c>
      <c r="L1594" s="1" t="s">
        <v>22</v>
      </c>
      <c r="M1594">
        <v>265000</v>
      </c>
      <c r="O1594" s="1" t="s">
        <v>16163</v>
      </c>
      <c r="P1594" s="1" t="s">
        <v>14395</v>
      </c>
    </row>
    <row r="1595" spans="1:16" x14ac:dyDescent="0.35">
      <c r="A1595" s="1" t="s">
        <v>33</v>
      </c>
      <c r="B1595" s="1" t="s">
        <v>26332</v>
      </c>
      <c r="C1595" s="1" t="s">
        <v>638</v>
      </c>
      <c r="D1595" s="1" t="s">
        <v>57</v>
      </c>
      <c r="E1595" s="1" t="s">
        <v>20</v>
      </c>
      <c r="F1595" t="b">
        <v>0</v>
      </c>
      <c r="G1595" s="1" t="s">
        <v>312</v>
      </c>
      <c r="H1595" s="2">
        <v>44933.231550925928</v>
      </c>
      <c r="I1595" t="b">
        <v>0</v>
      </c>
      <c r="J1595" t="b">
        <v>0</v>
      </c>
      <c r="K1595" s="1" t="s">
        <v>312</v>
      </c>
      <c r="L1595" s="1" t="s">
        <v>22</v>
      </c>
      <c r="M1595">
        <v>90000</v>
      </c>
      <c r="O1595" s="1" t="s">
        <v>28131</v>
      </c>
      <c r="P1595" s="1" t="s">
        <v>28132</v>
      </c>
    </row>
    <row r="1596" spans="1:16" x14ac:dyDescent="0.35">
      <c r="A1596" s="1" t="s">
        <v>56</v>
      </c>
      <c r="B1596" s="1" t="s">
        <v>784</v>
      </c>
      <c r="C1596" s="1" t="s">
        <v>1837</v>
      </c>
      <c r="D1596" s="1" t="s">
        <v>28</v>
      </c>
      <c r="E1596" s="1" t="s">
        <v>20</v>
      </c>
      <c r="F1596" t="b">
        <v>0</v>
      </c>
      <c r="G1596" s="1" t="s">
        <v>1837</v>
      </c>
      <c r="H1596" s="2">
        <v>44957.19017361111</v>
      </c>
      <c r="I1596" t="b">
        <v>0</v>
      </c>
      <c r="J1596" t="b">
        <v>0</v>
      </c>
      <c r="K1596" s="1" t="s">
        <v>1837</v>
      </c>
      <c r="L1596" s="1" t="s">
        <v>22</v>
      </c>
      <c r="M1596">
        <v>79200</v>
      </c>
      <c r="O1596" s="1" t="s">
        <v>26567</v>
      </c>
      <c r="P1596" s="1" t="s">
        <v>209</v>
      </c>
    </row>
    <row r="1597" spans="1:16" x14ac:dyDescent="0.35">
      <c r="A1597" s="1" t="s">
        <v>46</v>
      </c>
      <c r="B1597" s="1" t="s">
        <v>11917</v>
      </c>
      <c r="C1597" s="1" t="s">
        <v>28133</v>
      </c>
      <c r="D1597" s="1" t="s">
        <v>53</v>
      </c>
      <c r="E1597" s="1" t="s">
        <v>54</v>
      </c>
      <c r="F1597" t="b">
        <v>0</v>
      </c>
      <c r="G1597" s="1" t="s">
        <v>37</v>
      </c>
      <c r="H1597" s="2">
        <v>44953.501261574071</v>
      </c>
      <c r="I1597" t="b">
        <v>1</v>
      </c>
      <c r="J1597" t="b">
        <v>0</v>
      </c>
      <c r="K1597" s="1" t="s">
        <v>30</v>
      </c>
      <c r="L1597" s="1" t="s">
        <v>50</v>
      </c>
      <c r="N1597">
        <v>27.5</v>
      </c>
      <c r="O1597" s="1" t="s">
        <v>28134</v>
      </c>
      <c r="P1597" s="1" t="s">
        <v>28135</v>
      </c>
    </row>
    <row r="1598" spans="1:16" x14ac:dyDescent="0.35">
      <c r="A1598" s="1" t="s">
        <v>46</v>
      </c>
      <c r="B1598" s="1" t="s">
        <v>14511</v>
      </c>
      <c r="C1598" s="1" t="s">
        <v>48</v>
      </c>
      <c r="D1598" s="1" t="s">
        <v>42</v>
      </c>
      <c r="E1598" s="1" t="s">
        <v>20</v>
      </c>
      <c r="F1598" t="b">
        <v>1</v>
      </c>
      <c r="G1598" s="1" t="s">
        <v>43</v>
      </c>
      <c r="H1598" s="2">
        <v>44949.791689814818</v>
      </c>
      <c r="I1598" t="b">
        <v>0</v>
      </c>
      <c r="J1598" t="b">
        <v>1</v>
      </c>
      <c r="K1598" s="1" t="s">
        <v>30</v>
      </c>
      <c r="L1598" s="1" t="s">
        <v>22</v>
      </c>
      <c r="M1598">
        <v>95000</v>
      </c>
      <c r="O1598" s="1" t="s">
        <v>8787</v>
      </c>
      <c r="P1598" s="1" t="s">
        <v>2463</v>
      </c>
    </row>
    <row r="1599" spans="1:16" x14ac:dyDescent="0.35">
      <c r="A1599" s="1" t="s">
        <v>33</v>
      </c>
      <c r="B1599" s="1" t="s">
        <v>33</v>
      </c>
      <c r="C1599" s="1" t="s">
        <v>48</v>
      </c>
      <c r="D1599" s="1" t="s">
        <v>61</v>
      </c>
      <c r="E1599" s="1" t="s">
        <v>20</v>
      </c>
      <c r="F1599" t="b">
        <v>1</v>
      </c>
      <c r="G1599" s="1" t="s">
        <v>29</v>
      </c>
      <c r="H1599" s="2">
        <v>44942.946180555555</v>
      </c>
      <c r="I1599" t="b">
        <v>0</v>
      </c>
      <c r="J1599" t="b">
        <v>1</v>
      </c>
      <c r="K1599" s="1" t="s">
        <v>30</v>
      </c>
      <c r="L1599" s="1" t="s">
        <v>22</v>
      </c>
      <c r="M1599">
        <v>130000</v>
      </c>
      <c r="O1599" s="1" t="s">
        <v>28136</v>
      </c>
      <c r="P1599" s="1" t="s">
        <v>1259</v>
      </c>
    </row>
    <row r="1600" spans="1:16" x14ac:dyDescent="0.35">
      <c r="A1600" s="1" t="s">
        <v>33</v>
      </c>
      <c r="B1600" s="1" t="s">
        <v>961</v>
      </c>
      <c r="C1600" s="1" t="s">
        <v>48</v>
      </c>
      <c r="D1600" s="1" t="s">
        <v>42</v>
      </c>
      <c r="E1600" s="1" t="s">
        <v>20</v>
      </c>
      <c r="F1600" t="b">
        <v>1</v>
      </c>
      <c r="G1600" s="1" t="s">
        <v>21</v>
      </c>
      <c r="H1600" s="2">
        <v>44942.683807870373</v>
      </c>
      <c r="I1600" t="b">
        <v>0</v>
      </c>
      <c r="J1600" t="b">
        <v>1</v>
      </c>
      <c r="K1600" s="1" t="s">
        <v>21</v>
      </c>
      <c r="L1600" s="1" t="s">
        <v>22</v>
      </c>
      <c r="M1600">
        <v>240000</v>
      </c>
      <c r="O1600" s="1" t="s">
        <v>3191</v>
      </c>
      <c r="P1600" s="1"/>
    </row>
    <row r="1601" spans="1:16" x14ac:dyDescent="0.35">
      <c r="A1601" s="1" t="s">
        <v>46</v>
      </c>
      <c r="B1601" s="1" t="s">
        <v>26503</v>
      </c>
      <c r="C1601" s="1" t="s">
        <v>85</v>
      </c>
      <c r="D1601" s="1" t="s">
        <v>42</v>
      </c>
      <c r="E1601" s="1" t="s">
        <v>20</v>
      </c>
      <c r="F1601" t="b">
        <v>0</v>
      </c>
      <c r="G1601" s="1" t="s">
        <v>58</v>
      </c>
      <c r="H1601" s="2">
        <v>44950.665208333332</v>
      </c>
      <c r="I1601" t="b">
        <v>0</v>
      </c>
      <c r="J1601" t="b">
        <v>0</v>
      </c>
      <c r="K1601" s="1" t="s">
        <v>30</v>
      </c>
      <c r="L1601" s="1" t="s">
        <v>22</v>
      </c>
      <c r="M1601">
        <v>65000</v>
      </c>
      <c r="O1601" s="1" t="s">
        <v>26504</v>
      </c>
      <c r="P1601" s="1" t="s">
        <v>13963</v>
      </c>
    </row>
    <row r="1602" spans="1:16" x14ac:dyDescent="0.35">
      <c r="A1602" s="1" t="s">
        <v>16</v>
      </c>
      <c r="B1602" s="1" t="s">
        <v>16</v>
      </c>
      <c r="C1602" s="1" t="s">
        <v>17994</v>
      </c>
      <c r="D1602" s="1" t="s">
        <v>61</v>
      </c>
      <c r="E1602" s="1" t="s">
        <v>20</v>
      </c>
      <c r="F1602" t="b">
        <v>0</v>
      </c>
      <c r="G1602" s="1" t="s">
        <v>43</v>
      </c>
      <c r="H1602" s="2">
        <v>44929.646944444445</v>
      </c>
      <c r="I1602" t="b">
        <v>0</v>
      </c>
      <c r="J1602" t="b">
        <v>1</v>
      </c>
      <c r="K1602" s="1" t="s">
        <v>30</v>
      </c>
      <c r="L1602" s="1" t="s">
        <v>22</v>
      </c>
      <c r="M1602">
        <v>120000</v>
      </c>
      <c r="O1602" s="1" t="s">
        <v>28137</v>
      </c>
      <c r="P1602" s="1" t="s">
        <v>3406</v>
      </c>
    </row>
    <row r="1603" spans="1:16" x14ac:dyDescent="0.35">
      <c r="A1603" s="1" t="s">
        <v>46</v>
      </c>
      <c r="B1603" s="1" t="s">
        <v>27173</v>
      </c>
      <c r="C1603" s="1" t="s">
        <v>48</v>
      </c>
      <c r="D1603" s="1" t="s">
        <v>61</v>
      </c>
      <c r="E1603" s="1" t="s">
        <v>20</v>
      </c>
      <c r="F1603" t="b">
        <v>1</v>
      </c>
      <c r="G1603" s="1" t="s">
        <v>2938</v>
      </c>
      <c r="H1603" s="2">
        <v>44944.499062499999</v>
      </c>
      <c r="I1603" t="b">
        <v>0</v>
      </c>
      <c r="J1603" t="b">
        <v>0</v>
      </c>
      <c r="K1603" s="1" t="s">
        <v>2938</v>
      </c>
      <c r="L1603" s="1" t="s">
        <v>22</v>
      </c>
      <c r="M1603">
        <v>59000</v>
      </c>
      <c r="O1603" s="1" t="s">
        <v>2451</v>
      </c>
      <c r="P1603" s="1" t="s">
        <v>27174</v>
      </c>
    </row>
    <row r="1604" spans="1:16" x14ac:dyDescent="0.35">
      <c r="A1604" s="1" t="s">
        <v>33</v>
      </c>
      <c r="B1604" s="1" t="s">
        <v>4487</v>
      </c>
      <c r="C1604" s="1" t="s">
        <v>590</v>
      </c>
      <c r="D1604" s="1" t="s">
        <v>279</v>
      </c>
      <c r="E1604" s="1" t="s">
        <v>20</v>
      </c>
      <c r="F1604" t="b">
        <v>0</v>
      </c>
      <c r="G1604" s="1" t="s">
        <v>37</v>
      </c>
      <c r="H1604" s="2">
        <v>44928.585300925923</v>
      </c>
      <c r="I1604" t="b">
        <v>0</v>
      </c>
      <c r="J1604" t="b">
        <v>0</v>
      </c>
      <c r="K1604" s="1" t="s">
        <v>30</v>
      </c>
      <c r="L1604" s="1" t="s">
        <v>22</v>
      </c>
      <c r="M1604">
        <v>230000</v>
      </c>
      <c r="O1604" s="1" t="s">
        <v>99</v>
      </c>
      <c r="P1604" s="1" t="s">
        <v>96</v>
      </c>
    </row>
    <row r="1605" spans="1:16" x14ac:dyDescent="0.35">
      <c r="A1605" s="1" t="s">
        <v>46</v>
      </c>
      <c r="B1605" s="1" t="s">
        <v>24487</v>
      </c>
      <c r="C1605" s="1" t="s">
        <v>98</v>
      </c>
      <c r="D1605" s="1" t="s">
        <v>61</v>
      </c>
      <c r="E1605" s="1" t="s">
        <v>20</v>
      </c>
      <c r="F1605" t="b">
        <v>0</v>
      </c>
      <c r="G1605" s="1" t="s">
        <v>43</v>
      </c>
      <c r="H1605" s="2">
        <v>44949.625173611108</v>
      </c>
      <c r="I1605" t="b">
        <v>1</v>
      </c>
      <c r="J1605" t="b">
        <v>1</v>
      </c>
      <c r="K1605" s="1" t="s">
        <v>30</v>
      </c>
      <c r="L1605" s="1" t="s">
        <v>50</v>
      </c>
      <c r="N1605">
        <v>18</v>
      </c>
      <c r="O1605" s="1" t="s">
        <v>24488</v>
      </c>
      <c r="P1605" s="1"/>
    </row>
    <row r="1606" spans="1:16" x14ac:dyDescent="0.35">
      <c r="A1606" s="1" t="s">
        <v>33</v>
      </c>
      <c r="B1606" s="1" t="s">
        <v>961</v>
      </c>
      <c r="C1606" s="1" t="s">
        <v>74</v>
      </c>
      <c r="D1606" s="1" t="s">
        <v>53</v>
      </c>
      <c r="E1606" s="1" t="s">
        <v>20</v>
      </c>
      <c r="F1606" t="b">
        <v>0</v>
      </c>
      <c r="G1606" s="1" t="s">
        <v>37</v>
      </c>
      <c r="H1606" s="2">
        <v>44930.064236111109</v>
      </c>
      <c r="I1606" t="b">
        <v>0</v>
      </c>
      <c r="J1606" t="b">
        <v>0</v>
      </c>
      <c r="K1606" s="1" t="s">
        <v>30</v>
      </c>
      <c r="L1606" s="1" t="s">
        <v>22</v>
      </c>
      <c r="M1606">
        <v>175000</v>
      </c>
      <c r="O1606" s="1" t="s">
        <v>154</v>
      </c>
      <c r="P1606" s="1" t="s">
        <v>28138</v>
      </c>
    </row>
    <row r="1607" spans="1:16" x14ac:dyDescent="0.35">
      <c r="A1607" s="1" t="s">
        <v>46</v>
      </c>
      <c r="B1607" s="1" t="s">
        <v>46</v>
      </c>
      <c r="C1607" s="1"/>
      <c r="D1607" s="1" t="s">
        <v>42</v>
      </c>
      <c r="E1607" s="1" t="s">
        <v>54</v>
      </c>
      <c r="F1607" t="b">
        <v>0</v>
      </c>
      <c r="G1607" s="1" t="s">
        <v>58</v>
      </c>
      <c r="H1607" s="2">
        <v>44945.813240740739</v>
      </c>
      <c r="I1607" t="b">
        <v>1</v>
      </c>
      <c r="J1607" t="b">
        <v>0</v>
      </c>
      <c r="K1607" s="1" t="s">
        <v>30</v>
      </c>
      <c r="L1607" s="1" t="s">
        <v>50</v>
      </c>
      <c r="N1607">
        <v>51.5</v>
      </c>
      <c r="O1607" s="1" t="s">
        <v>2552</v>
      </c>
      <c r="P1607" s="1" t="s">
        <v>150</v>
      </c>
    </row>
    <row r="1608" spans="1:16" x14ac:dyDescent="0.35">
      <c r="A1608" s="1" t="s">
        <v>40</v>
      </c>
      <c r="B1608" s="1" t="s">
        <v>40</v>
      </c>
      <c r="C1608" s="1" t="s">
        <v>30</v>
      </c>
      <c r="D1608" s="1" t="s">
        <v>1612</v>
      </c>
      <c r="E1608" s="1" t="s">
        <v>20</v>
      </c>
      <c r="F1608" t="b">
        <v>0</v>
      </c>
      <c r="G1608" s="1" t="s">
        <v>37</v>
      </c>
      <c r="H1608" s="2">
        <v>44955.588831018518</v>
      </c>
      <c r="I1608" t="b">
        <v>1</v>
      </c>
      <c r="J1608" t="b">
        <v>1</v>
      </c>
      <c r="K1608" s="1" t="s">
        <v>30</v>
      </c>
      <c r="L1608" s="1" t="s">
        <v>22</v>
      </c>
      <c r="M1608">
        <v>185000</v>
      </c>
      <c r="O1608" s="1" t="s">
        <v>99</v>
      </c>
      <c r="P1608" s="1" t="s">
        <v>28139</v>
      </c>
    </row>
    <row r="1609" spans="1:16" x14ac:dyDescent="0.35">
      <c r="A1609" s="1" t="s">
        <v>46</v>
      </c>
      <c r="B1609" s="1" t="s">
        <v>28140</v>
      </c>
      <c r="C1609" s="1" t="s">
        <v>28141</v>
      </c>
      <c r="D1609" s="1" t="s">
        <v>28</v>
      </c>
      <c r="E1609" s="1" t="s">
        <v>20</v>
      </c>
      <c r="F1609" t="b">
        <v>0</v>
      </c>
      <c r="G1609" s="1" t="s">
        <v>257</v>
      </c>
      <c r="H1609" s="2">
        <v>44953.417928240742</v>
      </c>
      <c r="I1609" t="b">
        <v>0</v>
      </c>
      <c r="J1609" t="b">
        <v>0</v>
      </c>
      <c r="K1609" s="1" t="s">
        <v>257</v>
      </c>
      <c r="L1609" s="1" t="s">
        <v>22</v>
      </c>
      <c r="M1609">
        <v>111175</v>
      </c>
      <c r="O1609" s="1" t="s">
        <v>15442</v>
      </c>
      <c r="P1609" s="1" t="s">
        <v>15443</v>
      </c>
    </row>
    <row r="1610" spans="1:16" x14ac:dyDescent="0.35">
      <c r="A1610" s="1" t="s">
        <v>46</v>
      </c>
      <c r="B1610" s="1" t="s">
        <v>255</v>
      </c>
      <c r="C1610" s="1" t="s">
        <v>136</v>
      </c>
      <c r="D1610" s="1" t="s">
        <v>28</v>
      </c>
      <c r="E1610" s="1" t="s">
        <v>20</v>
      </c>
      <c r="F1610" t="b">
        <v>0</v>
      </c>
      <c r="G1610" s="1" t="s">
        <v>112</v>
      </c>
      <c r="H1610" s="2">
        <v>44942.880115740743</v>
      </c>
      <c r="I1610" t="b">
        <v>0</v>
      </c>
      <c r="J1610" t="b">
        <v>0</v>
      </c>
      <c r="K1610" s="1" t="s">
        <v>112</v>
      </c>
      <c r="L1610" s="1" t="s">
        <v>22</v>
      </c>
      <c r="M1610">
        <v>163782</v>
      </c>
      <c r="O1610" s="1" t="s">
        <v>7277</v>
      </c>
      <c r="P1610" s="1" t="s">
        <v>4982</v>
      </c>
    </row>
    <row r="1611" spans="1:16" x14ac:dyDescent="0.35">
      <c r="A1611" s="1" t="s">
        <v>46</v>
      </c>
      <c r="B1611" s="1" t="s">
        <v>25194</v>
      </c>
      <c r="C1611" s="1" t="s">
        <v>25195</v>
      </c>
      <c r="D1611" s="1" t="s">
        <v>3566</v>
      </c>
      <c r="E1611" s="1" t="s">
        <v>20</v>
      </c>
      <c r="F1611" t="b">
        <v>0</v>
      </c>
      <c r="G1611" s="1" t="s">
        <v>29</v>
      </c>
      <c r="H1611" s="2">
        <v>44955.585011574076</v>
      </c>
      <c r="I1611" t="b">
        <v>0</v>
      </c>
      <c r="J1611" t="b">
        <v>0</v>
      </c>
      <c r="K1611" s="1" t="s">
        <v>30</v>
      </c>
      <c r="L1611" s="1" t="s">
        <v>50</v>
      </c>
      <c r="N1611">
        <v>21</v>
      </c>
      <c r="O1611" s="1" t="s">
        <v>19046</v>
      </c>
      <c r="P1611" s="1"/>
    </row>
    <row r="1612" spans="1:16" x14ac:dyDescent="0.35">
      <c r="A1612" s="1" t="s">
        <v>33</v>
      </c>
      <c r="B1612" s="1" t="s">
        <v>1987</v>
      </c>
      <c r="C1612" s="1" t="s">
        <v>318</v>
      </c>
      <c r="D1612" s="1" t="s">
        <v>42</v>
      </c>
      <c r="E1612" s="1" t="s">
        <v>20</v>
      </c>
      <c r="F1612" t="b">
        <v>0</v>
      </c>
      <c r="G1612" s="1" t="s">
        <v>58</v>
      </c>
      <c r="H1612" s="2">
        <v>44949.725787037038</v>
      </c>
      <c r="I1612" t="b">
        <v>0</v>
      </c>
      <c r="J1612" t="b">
        <v>0</v>
      </c>
      <c r="K1612" s="1" t="s">
        <v>30</v>
      </c>
      <c r="L1612" s="1" t="s">
        <v>22</v>
      </c>
      <c r="M1612">
        <v>110000</v>
      </c>
      <c r="O1612" s="1" t="s">
        <v>4275</v>
      </c>
      <c r="P1612" s="1" t="s">
        <v>28142</v>
      </c>
    </row>
    <row r="1613" spans="1:16" x14ac:dyDescent="0.35">
      <c r="A1613" s="1" t="s">
        <v>56</v>
      </c>
      <c r="B1613" s="1" t="s">
        <v>56</v>
      </c>
      <c r="C1613" s="1" t="s">
        <v>28143</v>
      </c>
      <c r="D1613" s="1" t="s">
        <v>28</v>
      </c>
      <c r="E1613" s="1" t="s">
        <v>20</v>
      </c>
      <c r="F1613" t="b">
        <v>0</v>
      </c>
      <c r="G1613" s="1" t="s">
        <v>15870</v>
      </c>
      <c r="H1613" s="2">
        <v>44950.418078703704</v>
      </c>
      <c r="I1613" t="b">
        <v>0</v>
      </c>
      <c r="J1613" t="b">
        <v>0</v>
      </c>
      <c r="K1613" s="1" t="s">
        <v>15870</v>
      </c>
      <c r="L1613" s="1" t="s">
        <v>22</v>
      </c>
      <c r="M1613">
        <v>147500</v>
      </c>
      <c r="O1613" s="1" t="s">
        <v>727</v>
      </c>
      <c r="P1613" s="1" t="s">
        <v>580</v>
      </c>
    </row>
    <row r="1614" spans="1:16" x14ac:dyDescent="0.35">
      <c r="A1614" s="1" t="s">
        <v>16</v>
      </c>
      <c r="B1614" s="1" t="s">
        <v>16</v>
      </c>
      <c r="C1614" s="1" t="s">
        <v>414</v>
      </c>
      <c r="D1614" s="1" t="s">
        <v>61</v>
      </c>
      <c r="E1614" s="1" t="s">
        <v>20</v>
      </c>
      <c r="F1614" t="b">
        <v>0</v>
      </c>
      <c r="G1614" s="1" t="s">
        <v>37</v>
      </c>
      <c r="H1614" s="2">
        <v>44936.12777777778</v>
      </c>
      <c r="I1614" t="b">
        <v>0</v>
      </c>
      <c r="J1614" t="b">
        <v>1</v>
      </c>
      <c r="K1614" s="1" t="s">
        <v>30</v>
      </c>
      <c r="L1614" s="1" t="s">
        <v>22</v>
      </c>
      <c r="M1614">
        <v>168000</v>
      </c>
      <c r="O1614" s="1" t="s">
        <v>28144</v>
      </c>
      <c r="P1614" s="1" t="s">
        <v>28145</v>
      </c>
    </row>
    <row r="1615" spans="1:16" x14ac:dyDescent="0.35">
      <c r="A1615" s="1" t="s">
        <v>46</v>
      </c>
      <c r="B1615" s="1" t="s">
        <v>28146</v>
      </c>
      <c r="C1615" s="1" t="s">
        <v>842</v>
      </c>
      <c r="D1615" s="1" t="s">
        <v>28</v>
      </c>
      <c r="E1615" s="1" t="s">
        <v>20</v>
      </c>
      <c r="F1615" t="b">
        <v>0</v>
      </c>
      <c r="G1615" s="1" t="s">
        <v>842</v>
      </c>
      <c r="H1615" s="2">
        <v>44943.976041666669</v>
      </c>
      <c r="I1615" t="b">
        <v>0</v>
      </c>
      <c r="J1615" t="b">
        <v>0</v>
      </c>
      <c r="K1615" s="1" t="s">
        <v>842</v>
      </c>
      <c r="L1615" s="1" t="s">
        <v>22</v>
      </c>
      <c r="M1615">
        <v>109500</v>
      </c>
      <c r="O1615" s="1" t="s">
        <v>28147</v>
      </c>
      <c r="P1615" s="1" t="s">
        <v>12233</v>
      </c>
    </row>
    <row r="1616" spans="1:16" x14ac:dyDescent="0.35">
      <c r="A1616" s="1" t="s">
        <v>103</v>
      </c>
      <c r="B1616" s="1" t="s">
        <v>28148</v>
      </c>
      <c r="C1616" s="1" t="s">
        <v>2293</v>
      </c>
      <c r="D1616" s="1" t="s">
        <v>19</v>
      </c>
      <c r="E1616" s="1" t="s">
        <v>20</v>
      </c>
      <c r="F1616" t="b">
        <v>0</v>
      </c>
      <c r="G1616" s="1" t="s">
        <v>43</v>
      </c>
      <c r="H1616" s="2">
        <v>44938.66679398148</v>
      </c>
      <c r="I1616" t="b">
        <v>0</v>
      </c>
      <c r="J1616" t="b">
        <v>0</v>
      </c>
      <c r="K1616" s="1" t="s">
        <v>30</v>
      </c>
      <c r="L1616" s="1" t="s">
        <v>22</v>
      </c>
      <c r="M1616">
        <v>92500</v>
      </c>
      <c r="O1616" s="1" t="s">
        <v>28149</v>
      </c>
      <c r="P1616" s="1" t="s">
        <v>28150</v>
      </c>
    </row>
    <row r="1617" spans="1:16" x14ac:dyDescent="0.35">
      <c r="A1617" s="1" t="s">
        <v>46</v>
      </c>
      <c r="B1617" s="1" t="s">
        <v>28151</v>
      </c>
      <c r="C1617" s="1" t="s">
        <v>375</v>
      </c>
      <c r="D1617" s="1" t="s">
        <v>53</v>
      </c>
      <c r="E1617" s="1" t="s">
        <v>54</v>
      </c>
      <c r="F1617" t="b">
        <v>0</v>
      </c>
      <c r="G1617" s="1" t="s">
        <v>70</v>
      </c>
      <c r="H1617" s="2">
        <v>44938.959513888891</v>
      </c>
      <c r="I1617" t="b">
        <v>1</v>
      </c>
      <c r="J1617" t="b">
        <v>0</v>
      </c>
      <c r="K1617" s="1" t="s">
        <v>30</v>
      </c>
      <c r="L1617" s="1" t="s">
        <v>50</v>
      </c>
      <c r="N1617">
        <v>60</v>
      </c>
      <c r="O1617" s="1" t="s">
        <v>13600</v>
      </c>
      <c r="P1617" s="1" t="s">
        <v>6161</v>
      </c>
    </row>
    <row r="1618" spans="1:16" x14ac:dyDescent="0.35">
      <c r="A1618" s="1" t="s">
        <v>56</v>
      </c>
      <c r="B1618" s="1" t="s">
        <v>7326</v>
      </c>
      <c r="C1618" s="1" t="s">
        <v>1254</v>
      </c>
      <c r="D1618" s="1" t="s">
        <v>28</v>
      </c>
      <c r="E1618" s="1" t="s">
        <v>20</v>
      </c>
      <c r="F1618" t="b">
        <v>0</v>
      </c>
      <c r="G1618" s="1" t="s">
        <v>625</v>
      </c>
      <c r="H1618" s="2">
        <v>44945.7893287037</v>
      </c>
      <c r="I1618" t="b">
        <v>0</v>
      </c>
      <c r="J1618" t="b">
        <v>0</v>
      </c>
      <c r="K1618" s="1" t="s">
        <v>625</v>
      </c>
      <c r="L1618" s="1" t="s">
        <v>22</v>
      </c>
      <c r="M1618">
        <v>147500</v>
      </c>
      <c r="O1618" s="1" t="s">
        <v>4990</v>
      </c>
      <c r="P1618" s="1" t="s">
        <v>28152</v>
      </c>
    </row>
    <row r="1619" spans="1:16" x14ac:dyDescent="0.35">
      <c r="A1619" s="1" t="s">
        <v>46</v>
      </c>
      <c r="B1619" s="1" t="s">
        <v>46</v>
      </c>
      <c r="C1619" s="1" t="s">
        <v>48</v>
      </c>
      <c r="D1619" s="1" t="s">
        <v>42</v>
      </c>
      <c r="E1619" s="1" t="s">
        <v>54</v>
      </c>
      <c r="F1619" t="b">
        <v>1</v>
      </c>
      <c r="G1619" s="1" t="s">
        <v>21</v>
      </c>
      <c r="H1619" s="2">
        <v>44952.785925925928</v>
      </c>
      <c r="I1619" t="b">
        <v>1</v>
      </c>
      <c r="J1619" t="b">
        <v>0</v>
      </c>
      <c r="K1619" s="1" t="s">
        <v>21</v>
      </c>
      <c r="L1619" s="1" t="s">
        <v>50</v>
      </c>
      <c r="N1619">
        <v>38</v>
      </c>
      <c r="O1619" s="1" t="s">
        <v>3623</v>
      </c>
      <c r="P1619" s="1" t="s">
        <v>11662</v>
      </c>
    </row>
    <row r="1620" spans="1:16" x14ac:dyDescent="0.35">
      <c r="A1620" s="1" t="s">
        <v>46</v>
      </c>
      <c r="B1620" s="1" t="s">
        <v>46</v>
      </c>
      <c r="C1620" s="1" t="s">
        <v>3486</v>
      </c>
      <c r="D1620" s="1" t="s">
        <v>3022</v>
      </c>
      <c r="E1620" s="1" t="s">
        <v>20</v>
      </c>
      <c r="F1620" t="b">
        <v>0</v>
      </c>
      <c r="G1620" s="1" t="s">
        <v>43</v>
      </c>
      <c r="H1620" s="2">
        <v>44947.583449074074</v>
      </c>
      <c r="I1620" t="b">
        <v>0</v>
      </c>
      <c r="J1620" t="b">
        <v>1</v>
      </c>
      <c r="K1620" s="1" t="s">
        <v>30</v>
      </c>
      <c r="L1620" s="1" t="s">
        <v>22</v>
      </c>
      <c r="M1620">
        <v>130000</v>
      </c>
      <c r="O1620" s="1" t="s">
        <v>21983</v>
      </c>
      <c r="P1620" s="1" t="s">
        <v>21984</v>
      </c>
    </row>
    <row r="1621" spans="1:16" x14ac:dyDescent="0.35">
      <c r="A1621" s="1" t="s">
        <v>33</v>
      </c>
      <c r="B1621" s="1" t="s">
        <v>33</v>
      </c>
      <c r="C1621" s="1" t="s">
        <v>48</v>
      </c>
      <c r="D1621" s="1" t="s">
        <v>61</v>
      </c>
      <c r="E1621" s="1" t="s">
        <v>54</v>
      </c>
      <c r="F1621" t="b">
        <v>1</v>
      </c>
      <c r="G1621" s="1" t="s">
        <v>58</v>
      </c>
      <c r="H1621" s="2">
        <v>44930.60800925926</v>
      </c>
      <c r="I1621" t="b">
        <v>0</v>
      </c>
      <c r="J1621" t="b">
        <v>1</v>
      </c>
      <c r="K1621" s="1" t="s">
        <v>30</v>
      </c>
      <c r="L1621" s="1" t="s">
        <v>22</v>
      </c>
      <c r="M1621">
        <v>82500</v>
      </c>
      <c r="O1621" s="1" t="s">
        <v>26492</v>
      </c>
      <c r="P1621" s="1" t="s">
        <v>28153</v>
      </c>
    </row>
    <row r="1622" spans="1:16" x14ac:dyDescent="0.35">
      <c r="A1622" s="1" t="s">
        <v>33</v>
      </c>
      <c r="B1622" s="1" t="s">
        <v>573</v>
      </c>
      <c r="C1622" s="1" t="s">
        <v>48</v>
      </c>
      <c r="D1622" s="1" t="s">
        <v>61</v>
      </c>
      <c r="E1622" s="1" t="s">
        <v>20</v>
      </c>
      <c r="F1622" t="b">
        <v>1</v>
      </c>
      <c r="G1622" s="1" t="s">
        <v>70</v>
      </c>
      <c r="H1622" s="2">
        <v>44953.045949074076</v>
      </c>
      <c r="I1622" t="b">
        <v>0</v>
      </c>
      <c r="J1622" t="b">
        <v>1</v>
      </c>
      <c r="K1622" s="1" t="s">
        <v>30</v>
      </c>
      <c r="L1622" s="1" t="s">
        <v>22</v>
      </c>
      <c r="M1622">
        <v>136500</v>
      </c>
      <c r="O1622" s="1" t="s">
        <v>8654</v>
      </c>
      <c r="P1622" s="1" t="s">
        <v>2548</v>
      </c>
    </row>
    <row r="1623" spans="1:16" x14ac:dyDescent="0.35">
      <c r="A1623" s="1" t="s">
        <v>33</v>
      </c>
      <c r="B1623" s="1" t="s">
        <v>28154</v>
      </c>
      <c r="C1623" s="1" t="s">
        <v>1534</v>
      </c>
      <c r="D1623" s="1" t="s">
        <v>28</v>
      </c>
      <c r="E1623" s="1" t="s">
        <v>20</v>
      </c>
      <c r="F1623" t="b">
        <v>0</v>
      </c>
      <c r="G1623" s="1" t="s">
        <v>879</v>
      </c>
      <c r="H1623" s="2">
        <v>44935.384548611109</v>
      </c>
      <c r="I1623" t="b">
        <v>0</v>
      </c>
      <c r="J1623" t="b">
        <v>0</v>
      </c>
      <c r="K1623" s="1" t="s">
        <v>879</v>
      </c>
      <c r="L1623" s="1" t="s">
        <v>22</v>
      </c>
      <c r="M1623">
        <v>89100</v>
      </c>
      <c r="O1623" s="1" t="s">
        <v>1352</v>
      </c>
      <c r="P1623" s="1" t="s">
        <v>2551</v>
      </c>
    </row>
    <row r="1624" spans="1:16" x14ac:dyDescent="0.35">
      <c r="A1624" s="1" t="s">
        <v>46</v>
      </c>
      <c r="B1624" s="1" t="s">
        <v>46</v>
      </c>
      <c r="C1624" s="1" t="s">
        <v>28155</v>
      </c>
      <c r="D1624" s="1" t="s">
        <v>28156</v>
      </c>
      <c r="E1624" s="1" t="s">
        <v>20</v>
      </c>
      <c r="F1624" t="b">
        <v>0</v>
      </c>
      <c r="G1624" s="1" t="s">
        <v>29</v>
      </c>
      <c r="H1624" s="2">
        <v>44955.001516203702</v>
      </c>
      <c r="I1624" t="b">
        <v>0</v>
      </c>
      <c r="J1624" t="b">
        <v>1</v>
      </c>
      <c r="K1624" s="1" t="s">
        <v>30</v>
      </c>
      <c r="L1624" s="1" t="s">
        <v>50</v>
      </c>
      <c r="N1624">
        <v>24</v>
      </c>
      <c r="O1624" s="1" t="s">
        <v>1738</v>
      </c>
      <c r="P1624" s="1" t="s">
        <v>187</v>
      </c>
    </row>
    <row r="1625" spans="1:16" x14ac:dyDescent="0.35">
      <c r="A1625" s="1" t="s">
        <v>46</v>
      </c>
      <c r="B1625" s="1" t="s">
        <v>28157</v>
      </c>
      <c r="C1625" s="1" t="s">
        <v>5924</v>
      </c>
      <c r="D1625" s="1" t="s">
        <v>28</v>
      </c>
      <c r="E1625" s="1" t="s">
        <v>908</v>
      </c>
      <c r="F1625" t="b">
        <v>0</v>
      </c>
      <c r="G1625" s="1" t="s">
        <v>5924</v>
      </c>
      <c r="H1625" s="2">
        <v>44936.98946759259</v>
      </c>
      <c r="I1625" t="b">
        <v>0</v>
      </c>
      <c r="J1625" t="b">
        <v>0</v>
      </c>
      <c r="K1625" s="1" t="s">
        <v>5924</v>
      </c>
      <c r="L1625" s="1" t="s">
        <v>22</v>
      </c>
      <c r="M1625">
        <v>45000</v>
      </c>
      <c r="O1625" s="1" t="s">
        <v>558</v>
      </c>
      <c r="P1625" s="1" t="s">
        <v>28158</v>
      </c>
    </row>
    <row r="1626" spans="1:16" x14ac:dyDescent="0.35">
      <c r="A1626" s="1" t="s">
        <v>46</v>
      </c>
      <c r="B1626" s="1" t="s">
        <v>46</v>
      </c>
      <c r="C1626" s="1" t="s">
        <v>3362</v>
      </c>
      <c r="D1626" s="1" t="s">
        <v>42</v>
      </c>
      <c r="E1626" s="1" t="s">
        <v>54</v>
      </c>
      <c r="F1626" t="b">
        <v>0</v>
      </c>
      <c r="G1626" s="1" t="s">
        <v>29</v>
      </c>
      <c r="H1626" s="2">
        <v>44944.918923611112</v>
      </c>
      <c r="I1626" t="b">
        <v>0</v>
      </c>
      <c r="J1626" t="b">
        <v>0</v>
      </c>
      <c r="K1626" s="1" t="s">
        <v>30</v>
      </c>
      <c r="L1626" s="1" t="s">
        <v>22</v>
      </c>
      <c r="M1626">
        <v>82500</v>
      </c>
      <c r="O1626" s="1" t="s">
        <v>25851</v>
      </c>
      <c r="P1626" s="1" t="s">
        <v>426</v>
      </c>
    </row>
    <row r="1627" spans="1:16" x14ac:dyDescent="0.35">
      <c r="A1627" s="1" t="s">
        <v>33</v>
      </c>
      <c r="B1627" s="1" t="s">
        <v>3775</v>
      </c>
      <c r="C1627" s="1" t="s">
        <v>67</v>
      </c>
      <c r="D1627" s="1" t="s">
        <v>19</v>
      </c>
      <c r="E1627" s="1" t="s">
        <v>20</v>
      </c>
      <c r="F1627" t="b">
        <v>0</v>
      </c>
      <c r="G1627" s="1" t="s">
        <v>58</v>
      </c>
      <c r="H1627" s="2">
        <v>44932.924097222225</v>
      </c>
      <c r="I1627" t="b">
        <v>0</v>
      </c>
      <c r="J1627" t="b">
        <v>1</v>
      </c>
      <c r="K1627" s="1" t="s">
        <v>30</v>
      </c>
      <c r="L1627" s="1" t="s">
        <v>22</v>
      </c>
      <c r="M1627">
        <v>65000</v>
      </c>
      <c r="O1627" s="1" t="s">
        <v>28159</v>
      </c>
      <c r="P1627" s="1" t="s">
        <v>28160</v>
      </c>
    </row>
    <row r="1628" spans="1:16" x14ac:dyDescent="0.35">
      <c r="A1628" s="1" t="s">
        <v>46</v>
      </c>
      <c r="B1628" s="1" t="s">
        <v>46</v>
      </c>
      <c r="C1628" s="1" t="s">
        <v>28161</v>
      </c>
      <c r="D1628" s="1" t="s">
        <v>1409</v>
      </c>
      <c r="E1628" s="1" t="s">
        <v>20</v>
      </c>
      <c r="F1628" t="b">
        <v>0</v>
      </c>
      <c r="G1628" s="1" t="s">
        <v>29</v>
      </c>
      <c r="H1628" s="2">
        <v>44932.335034722222</v>
      </c>
      <c r="I1628" t="b">
        <v>0</v>
      </c>
      <c r="J1628" t="b">
        <v>1</v>
      </c>
      <c r="K1628" s="1" t="s">
        <v>30</v>
      </c>
      <c r="L1628" s="1" t="s">
        <v>22</v>
      </c>
      <c r="M1628">
        <v>43656</v>
      </c>
      <c r="O1628" s="1" t="s">
        <v>28162</v>
      </c>
      <c r="P1628" s="1" t="s">
        <v>28163</v>
      </c>
    </row>
    <row r="1629" spans="1:16" x14ac:dyDescent="0.35">
      <c r="A1629" s="1" t="s">
        <v>103</v>
      </c>
      <c r="B1629" s="1" t="s">
        <v>28164</v>
      </c>
      <c r="C1629" s="1" t="s">
        <v>67</v>
      </c>
      <c r="D1629" s="1" t="s">
        <v>42</v>
      </c>
      <c r="E1629" s="1" t="s">
        <v>20</v>
      </c>
      <c r="F1629" t="b">
        <v>0</v>
      </c>
      <c r="G1629" s="1" t="s">
        <v>43</v>
      </c>
      <c r="H1629" s="2">
        <v>44931.750428240739</v>
      </c>
      <c r="I1629" t="b">
        <v>0</v>
      </c>
      <c r="J1629" t="b">
        <v>0</v>
      </c>
      <c r="K1629" s="1" t="s">
        <v>30</v>
      </c>
      <c r="L1629" s="1" t="s">
        <v>50</v>
      </c>
      <c r="N1629">
        <v>90.5</v>
      </c>
      <c r="O1629" s="1" t="s">
        <v>316</v>
      </c>
      <c r="P1629" s="1" t="s">
        <v>28165</v>
      </c>
    </row>
    <row r="1630" spans="1:16" x14ac:dyDescent="0.35">
      <c r="A1630" s="1" t="s">
        <v>56</v>
      </c>
      <c r="B1630" s="1" t="s">
        <v>56</v>
      </c>
      <c r="C1630" s="1" t="s">
        <v>48</v>
      </c>
      <c r="D1630" s="1" t="s">
        <v>42</v>
      </c>
      <c r="E1630" s="1" t="s">
        <v>20</v>
      </c>
      <c r="F1630" t="b">
        <v>1</v>
      </c>
      <c r="G1630" s="1" t="s">
        <v>29</v>
      </c>
      <c r="H1630" s="2">
        <v>44953.757708333331</v>
      </c>
      <c r="I1630" t="b">
        <v>0</v>
      </c>
      <c r="J1630" t="b">
        <v>0</v>
      </c>
      <c r="K1630" s="1" t="s">
        <v>30</v>
      </c>
      <c r="L1630" s="1" t="s">
        <v>22</v>
      </c>
      <c r="M1630">
        <v>325000</v>
      </c>
      <c r="O1630" s="1" t="s">
        <v>6649</v>
      </c>
      <c r="P1630" s="1" t="s">
        <v>24114</v>
      </c>
    </row>
    <row r="1631" spans="1:16" x14ac:dyDescent="0.35">
      <c r="A1631" s="1" t="s">
        <v>56</v>
      </c>
      <c r="B1631" s="1" t="s">
        <v>984</v>
      </c>
      <c r="C1631" s="1" t="s">
        <v>321</v>
      </c>
      <c r="D1631" s="1" t="s">
        <v>3276</v>
      </c>
      <c r="E1631" s="1" t="s">
        <v>20</v>
      </c>
      <c r="F1631" t="b">
        <v>0</v>
      </c>
      <c r="G1631" s="1" t="s">
        <v>58</v>
      </c>
      <c r="H1631" s="2">
        <v>44929.983518518522</v>
      </c>
      <c r="I1631" t="b">
        <v>0</v>
      </c>
      <c r="J1631" t="b">
        <v>1</v>
      </c>
      <c r="K1631" s="1" t="s">
        <v>30</v>
      </c>
      <c r="L1631" s="1" t="s">
        <v>50</v>
      </c>
      <c r="N1631">
        <v>24</v>
      </c>
      <c r="O1631" s="1" t="s">
        <v>1499</v>
      </c>
      <c r="P1631" s="1" t="s">
        <v>28166</v>
      </c>
    </row>
    <row r="1632" spans="1:16" x14ac:dyDescent="0.35">
      <c r="A1632" s="1" t="s">
        <v>16</v>
      </c>
      <c r="B1632" s="1" t="s">
        <v>28167</v>
      </c>
      <c r="C1632" s="1" t="s">
        <v>120</v>
      </c>
      <c r="D1632" s="1" t="s">
        <v>449</v>
      </c>
      <c r="E1632" s="1" t="s">
        <v>20</v>
      </c>
      <c r="F1632" t="b">
        <v>0</v>
      </c>
      <c r="G1632" s="1" t="s">
        <v>43</v>
      </c>
      <c r="H1632" s="2">
        <v>44933.668032407404</v>
      </c>
      <c r="I1632" t="b">
        <v>0</v>
      </c>
      <c r="J1632" t="b">
        <v>1</v>
      </c>
      <c r="K1632" s="1" t="s">
        <v>30</v>
      </c>
      <c r="L1632" s="1" t="s">
        <v>22</v>
      </c>
      <c r="M1632">
        <v>245000</v>
      </c>
      <c r="O1632" s="1" t="s">
        <v>12449</v>
      </c>
      <c r="P1632" s="1" t="s">
        <v>824</v>
      </c>
    </row>
    <row r="1633" spans="1:16" x14ac:dyDescent="0.35">
      <c r="A1633" s="1" t="s">
        <v>33</v>
      </c>
      <c r="B1633" s="1" t="s">
        <v>33</v>
      </c>
      <c r="C1633" s="1" t="s">
        <v>940</v>
      </c>
      <c r="D1633" s="1" t="s">
        <v>28</v>
      </c>
      <c r="E1633" s="1" t="s">
        <v>20</v>
      </c>
      <c r="F1633" t="b">
        <v>0</v>
      </c>
      <c r="G1633" s="1" t="s">
        <v>625</v>
      </c>
      <c r="H1633" s="2">
        <v>44933.802812499998</v>
      </c>
      <c r="I1633" t="b">
        <v>0</v>
      </c>
      <c r="J1633" t="b">
        <v>0</v>
      </c>
      <c r="K1633" s="1" t="s">
        <v>625</v>
      </c>
      <c r="L1633" s="1" t="s">
        <v>22</v>
      </c>
      <c r="M1633">
        <v>157500</v>
      </c>
      <c r="O1633" s="1" t="s">
        <v>1238</v>
      </c>
      <c r="P1633" s="1" t="s">
        <v>28168</v>
      </c>
    </row>
    <row r="1634" spans="1:16" x14ac:dyDescent="0.35">
      <c r="A1634" s="1" t="s">
        <v>103</v>
      </c>
      <c r="B1634" s="1" t="s">
        <v>28169</v>
      </c>
      <c r="C1634" s="1" t="s">
        <v>26063</v>
      </c>
      <c r="D1634" s="1" t="s">
        <v>3022</v>
      </c>
      <c r="E1634" s="1" t="s">
        <v>20</v>
      </c>
      <c r="F1634" t="b">
        <v>0</v>
      </c>
      <c r="G1634" s="1" t="s">
        <v>43</v>
      </c>
      <c r="H1634" s="2">
        <v>44928.958321759259</v>
      </c>
      <c r="I1634" t="b">
        <v>0</v>
      </c>
      <c r="J1634" t="b">
        <v>0</v>
      </c>
      <c r="K1634" s="1" t="s">
        <v>30</v>
      </c>
      <c r="L1634" s="1" t="s">
        <v>22</v>
      </c>
      <c r="M1634">
        <v>114950</v>
      </c>
      <c r="O1634" s="1" t="s">
        <v>656</v>
      </c>
      <c r="P1634" s="1"/>
    </row>
    <row r="1635" spans="1:16" x14ac:dyDescent="0.35">
      <c r="A1635" s="1" t="s">
        <v>40</v>
      </c>
      <c r="B1635" s="1" t="s">
        <v>28170</v>
      </c>
      <c r="C1635" s="1" t="s">
        <v>382</v>
      </c>
      <c r="D1635" s="1" t="s">
        <v>1076</v>
      </c>
      <c r="E1635" s="1" t="s">
        <v>20</v>
      </c>
      <c r="F1635" t="b">
        <v>0</v>
      </c>
      <c r="G1635" s="1" t="s">
        <v>21</v>
      </c>
      <c r="H1635" s="2">
        <v>44939.015844907408</v>
      </c>
      <c r="I1635" t="b">
        <v>0</v>
      </c>
      <c r="J1635" t="b">
        <v>0</v>
      </c>
      <c r="K1635" s="1" t="s">
        <v>21</v>
      </c>
      <c r="L1635" s="1" t="s">
        <v>22</v>
      </c>
      <c r="M1635">
        <v>170672</v>
      </c>
      <c r="O1635" s="1" t="s">
        <v>436</v>
      </c>
      <c r="P1635" s="1" t="s">
        <v>28171</v>
      </c>
    </row>
    <row r="1636" spans="1:16" x14ac:dyDescent="0.35">
      <c r="A1636" s="1" t="s">
        <v>25</v>
      </c>
      <c r="B1636" s="1" t="s">
        <v>28172</v>
      </c>
      <c r="C1636" s="1" t="s">
        <v>1758</v>
      </c>
      <c r="D1636" s="1" t="s">
        <v>28</v>
      </c>
      <c r="E1636" s="1" t="s">
        <v>20</v>
      </c>
      <c r="F1636" t="b">
        <v>0</v>
      </c>
      <c r="G1636" s="1" t="s">
        <v>37</v>
      </c>
      <c r="H1636" s="2">
        <v>44951.711099537039</v>
      </c>
      <c r="I1636" t="b">
        <v>0</v>
      </c>
      <c r="J1636" t="b">
        <v>1</v>
      </c>
      <c r="K1636" s="1" t="s">
        <v>30</v>
      </c>
      <c r="L1636" s="1" t="s">
        <v>22</v>
      </c>
      <c r="M1636">
        <v>166000</v>
      </c>
      <c r="O1636" s="1" t="s">
        <v>1759</v>
      </c>
      <c r="P1636" s="1" t="s">
        <v>28173</v>
      </c>
    </row>
    <row r="1637" spans="1:16" x14ac:dyDescent="0.35">
      <c r="A1637" s="1" t="s">
        <v>46</v>
      </c>
      <c r="B1637" s="1" t="s">
        <v>28174</v>
      </c>
      <c r="C1637" s="1" t="s">
        <v>744</v>
      </c>
      <c r="D1637" s="1" t="s">
        <v>578</v>
      </c>
      <c r="E1637" s="1" t="s">
        <v>20</v>
      </c>
      <c r="F1637" t="b">
        <v>0</v>
      </c>
      <c r="G1637" s="1" t="s">
        <v>43</v>
      </c>
      <c r="H1637" s="2">
        <v>44939.458587962959</v>
      </c>
      <c r="I1637" t="b">
        <v>0</v>
      </c>
      <c r="J1637" t="b">
        <v>0</v>
      </c>
      <c r="K1637" s="1" t="s">
        <v>30</v>
      </c>
      <c r="L1637" s="1" t="s">
        <v>22</v>
      </c>
      <c r="M1637">
        <v>70600</v>
      </c>
      <c r="O1637" s="1" t="s">
        <v>307</v>
      </c>
      <c r="P1637" s="1" t="s">
        <v>28175</v>
      </c>
    </row>
    <row r="1638" spans="1:16" x14ac:dyDescent="0.35">
      <c r="A1638" s="1" t="s">
        <v>103</v>
      </c>
      <c r="B1638" s="1" t="s">
        <v>28176</v>
      </c>
      <c r="C1638" s="1" t="s">
        <v>592</v>
      </c>
      <c r="D1638" s="1" t="s">
        <v>42</v>
      </c>
      <c r="E1638" s="1" t="s">
        <v>20</v>
      </c>
      <c r="F1638" t="b">
        <v>0</v>
      </c>
      <c r="G1638" s="1" t="s">
        <v>43</v>
      </c>
      <c r="H1638" s="2">
        <v>44930.625474537039</v>
      </c>
      <c r="I1638" t="b">
        <v>0</v>
      </c>
      <c r="J1638" t="b">
        <v>0</v>
      </c>
      <c r="K1638" s="1" t="s">
        <v>30</v>
      </c>
      <c r="L1638" s="1" t="s">
        <v>50</v>
      </c>
      <c r="N1638">
        <v>65</v>
      </c>
      <c r="O1638" s="1" t="s">
        <v>316</v>
      </c>
      <c r="P1638" s="1" t="s">
        <v>16774</v>
      </c>
    </row>
    <row r="1639" spans="1:16" x14ac:dyDescent="0.35">
      <c r="A1639" s="1" t="s">
        <v>56</v>
      </c>
      <c r="B1639" s="1" t="s">
        <v>56</v>
      </c>
      <c r="C1639" s="1" t="s">
        <v>3047</v>
      </c>
      <c r="D1639" s="1" t="s">
        <v>57</v>
      </c>
      <c r="E1639" s="1" t="s">
        <v>20</v>
      </c>
      <c r="F1639" t="b">
        <v>0</v>
      </c>
      <c r="G1639" s="1" t="s">
        <v>43</v>
      </c>
      <c r="H1639" s="2">
        <v>44957.295381944445</v>
      </c>
      <c r="I1639" t="b">
        <v>0</v>
      </c>
      <c r="J1639" t="b">
        <v>1</v>
      </c>
      <c r="K1639" s="1" t="s">
        <v>30</v>
      </c>
      <c r="L1639" s="1" t="s">
        <v>22</v>
      </c>
      <c r="M1639">
        <v>90000</v>
      </c>
      <c r="O1639" s="1" t="s">
        <v>639</v>
      </c>
      <c r="P1639" s="1" t="s">
        <v>28177</v>
      </c>
    </row>
    <row r="1640" spans="1:16" x14ac:dyDescent="0.35">
      <c r="A1640" s="1" t="s">
        <v>46</v>
      </c>
      <c r="B1640" s="1" t="s">
        <v>28178</v>
      </c>
      <c r="C1640" s="1" t="s">
        <v>161</v>
      </c>
      <c r="D1640" s="1" t="s">
        <v>61</v>
      </c>
      <c r="E1640" s="1"/>
      <c r="F1640" t="b">
        <v>0</v>
      </c>
      <c r="G1640" s="1" t="s">
        <v>37</v>
      </c>
      <c r="H1640" s="2">
        <v>44937.876689814817</v>
      </c>
      <c r="I1640" t="b">
        <v>1</v>
      </c>
      <c r="J1640" t="b">
        <v>0</v>
      </c>
      <c r="K1640" s="1" t="s">
        <v>30</v>
      </c>
      <c r="L1640" s="1" t="s">
        <v>50</v>
      </c>
      <c r="N1640">
        <v>88.5</v>
      </c>
      <c r="O1640" s="1" t="s">
        <v>4096</v>
      </c>
      <c r="P1640" s="1" t="s">
        <v>1355</v>
      </c>
    </row>
    <row r="1641" spans="1:16" x14ac:dyDescent="0.35">
      <c r="A1641" s="1" t="s">
        <v>56</v>
      </c>
      <c r="B1641" s="1" t="s">
        <v>23976</v>
      </c>
      <c r="C1641" s="1" t="s">
        <v>74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4951.25267361111</v>
      </c>
      <c r="I1641" t="b">
        <v>0</v>
      </c>
      <c r="J1641" t="b">
        <v>1</v>
      </c>
      <c r="K1641" s="1" t="s">
        <v>30</v>
      </c>
      <c r="L1641" s="1" t="s">
        <v>22</v>
      </c>
      <c r="M1641">
        <v>125000</v>
      </c>
      <c r="O1641" s="1" t="s">
        <v>23977</v>
      </c>
      <c r="P1641" s="1" t="s">
        <v>23978</v>
      </c>
    </row>
    <row r="1642" spans="1:16" x14ac:dyDescent="0.35">
      <c r="A1642" s="1" t="s">
        <v>46</v>
      </c>
      <c r="B1642" s="1" t="s">
        <v>28179</v>
      </c>
      <c r="C1642" s="1" t="s">
        <v>17550</v>
      </c>
      <c r="D1642" s="1" t="s">
        <v>42</v>
      </c>
      <c r="E1642" s="1" t="s">
        <v>20</v>
      </c>
      <c r="F1642" t="b">
        <v>0</v>
      </c>
      <c r="G1642" s="1" t="s">
        <v>29</v>
      </c>
      <c r="H1642" s="2">
        <v>44937.752222222225</v>
      </c>
      <c r="I1642" t="b">
        <v>0</v>
      </c>
      <c r="J1642" t="b">
        <v>0</v>
      </c>
      <c r="K1642" s="1" t="s">
        <v>30</v>
      </c>
      <c r="L1642" s="1" t="s">
        <v>50</v>
      </c>
      <c r="N1642">
        <v>20</v>
      </c>
      <c r="O1642" s="1" t="s">
        <v>28180</v>
      </c>
      <c r="P1642" s="1" t="s">
        <v>426</v>
      </c>
    </row>
    <row r="1643" spans="1:16" x14ac:dyDescent="0.35">
      <c r="A1643" s="1" t="s">
        <v>46</v>
      </c>
      <c r="B1643" s="1" t="s">
        <v>28181</v>
      </c>
      <c r="C1643" s="1" t="s">
        <v>28182</v>
      </c>
      <c r="D1643" s="1" t="s">
        <v>165</v>
      </c>
      <c r="E1643" s="1" t="s">
        <v>20</v>
      </c>
      <c r="F1643" t="b">
        <v>0</v>
      </c>
      <c r="G1643" s="1" t="s">
        <v>58</v>
      </c>
      <c r="H1643" s="2">
        <v>44941.623657407406</v>
      </c>
      <c r="I1643" t="b">
        <v>0</v>
      </c>
      <c r="J1643" t="b">
        <v>0</v>
      </c>
      <c r="K1643" s="1" t="s">
        <v>30</v>
      </c>
      <c r="L1643" s="1" t="s">
        <v>50</v>
      </c>
      <c r="N1643">
        <v>12</v>
      </c>
      <c r="O1643" s="1" t="s">
        <v>28183</v>
      </c>
      <c r="P1643" s="1" t="s">
        <v>8630</v>
      </c>
    </row>
    <row r="1644" spans="1:16" x14ac:dyDescent="0.35">
      <c r="A1644" s="1" t="s">
        <v>33</v>
      </c>
      <c r="B1644" s="1" t="s">
        <v>28184</v>
      </c>
      <c r="C1644" s="1" t="s">
        <v>590</v>
      </c>
      <c r="D1644" s="1" t="s">
        <v>61</v>
      </c>
      <c r="E1644" s="1" t="s">
        <v>20</v>
      </c>
      <c r="F1644" t="b">
        <v>0</v>
      </c>
      <c r="G1644" s="1" t="s">
        <v>37</v>
      </c>
      <c r="H1644" s="2">
        <v>44929.730983796297</v>
      </c>
      <c r="I1644" t="b">
        <v>0</v>
      </c>
      <c r="J1644" t="b">
        <v>1</v>
      </c>
      <c r="K1644" s="1" t="s">
        <v>30</v>
      </c>
      <c r="L1644" s="1" t="s">
        <v>22</v>
      </c>
      <c r="M1644">
        <v>99876.2734375</v>
      </c>
      <c r="O1644" s="1" t="s">
        <v>6155</v>
      </c>
      <c r="P1644" s="1" t="s">
        <v>24740</v>
      </c>
    </row>
    <row r="1645" spans="1:16" x14ac:dyDescent="0.35">
      <c r="A1645" s="1" t="s">
        <v>33</v>
      </c>
      <c r="B1645" s="1" t="s">
        <v>33</v>
      </c>
      <c r="C1645" s="1" t="s">
        <v>3486</v>
      </c>
      <c r="D1645" s="1" t="s">
        <v>484</v>
      </c>
      <c r="E1645" s="1" t="s">
        <v>20</v>
      </c>
      <c r="F1645" t="b">
        <v>0</v>
      </c>
      <c r="G1645" s="1" t="s">
        <v>43</v>
      </c>
      <c r="H1645" s="2">
        <v>44950.627175925925</v>
      </c>
      <c r="I1645" t="b">
        <v>0</v>
      </c>
      <c r="J1645" t="b">
        <v>1</v>
      </c>
      <c r="K1645" s="1" t="s">
        <v>30</v>
      </c>
      <c r="L1645" s="1" t="s">
        <v>22</v>
      </c>
      <c r="M1645">
        <v>130000</v>
      </c>
      <c r="O1645" s="1" t="s">
        <v>21983</v>
      </c>
      <c r="P1645" s="1"/>
    </row>
    <row r="1646" spans="1:16" x14ac:dyDescent="0.35">
      <c r="A1646" s="1" t="s">
        <v>46</v>
      </c>
      <c r="B1646" s="1" t="s">
        <v>46</v>
      </c>
      <c r="C1646" s="1" t="s">
        <v>278</v>
      </c>
      <c r="D1646" s="1" t="s">
        <v>42</v>
      </c>
      <c r="E1646" s="1" t="s">
        <v>20</v>
      </c>
      <c r="F1646" t="b">
        <v>0</v>
      </c>
      <c r="G1646" s="1" t="s">
        <v>58</v>
      </c>
      <c r="H1646" s="2">
        <v>44936.624259259261</v>
      </c>
      <c r="I1646" t="b">
        <v>0</v>
      </c>
      <c r="J1646" t="b">
        <v>1</v>
      </c>
      <c r="K1646" s="1" t="s">
        <v>30</v>
      </c>
      <c r="L1646" s="1" t="s">
        <v>22</v>
      </c>
      <c r="M1646">
        <v>140000</v>
      </c>
      <c r="O1646" s="1" t="s">
        <v>5096</v>
      </c>
      <c r="P1646" s="1" t="s">
        <v>25063</v>
      </c>
    </row>
    <row r="1647" spans="1:16" x14ac:dyDescent="0.35">
      <c r="A1647" s="1" t="s">
        <v>103</v>
      </c>
      <c r="B1647" s="1" t="s">
        <v>103</v>
      </c>
      <c r="C1647" s="1" t="s">
        <v>1214</v>
      </c>
      <c r="D1647" s="1" t="s">
        <v>42</v>
      </c>
      <c r="E1647" s="1" t="s">
        <v>20</v>
      </c>
      <c r="F1647" t="b">
        <v>0</v>
      </c>
      <c r="G1647" s="1" t="s">
        <v>70</v>
      </c>
      <c r="H1647" s="2">
        <v>44929.728807870371</v>
      </c>
      <c r="I1647" t="b">
        <v>0</v>
      </c>
      <c r="J1647" t="b">
        <v>0</v>
      </c>
      <c r="K1647" s="1" t="s">
        <v>30</v>
      </c>
      <c r="L1647" s="1" t="s">
        <v>22</v>
      </c>
      <c r="M1647">
        <v>110000</v>
      </c>
      <c r="O1647" s="1" t="s">
        <v>5840</v>
      </c>
      <c r="P1647" s="1" t="s">
        <v>11432</v>
      </c>
    </row>
    <row r="1648" spans="1:16" x14ac:dyDescent="0.35">
      <c r="A1648" s="1" t="s">
        <v>16</v>
      </c>
      <c r="B1648" s="1" t="s">
        <v>16</v>
      </c>
      <c r="C1648" s="1" t="s">
        <v>120</v>
      </c>
      <c r="D1648" s="1" t="s">
        <v>10998</v>
      </c>
      <c r="E1648" s="1" t="s">
        <v>20</v>
      </c>
      <c r="F1648" t="b">
        <v>0</v>
      </c>
      <c r="G1648" s="1" t="s">
        <v>43</v>
      </c>
      <c r="H1648" s="2">
        <v>44947.58798611111</v>
      </c>
      <c r="I1648" t="b">
        <v>0</v>
      </c>
      <c r="J1648" t="b">
        <v>0</v>
      </c>
      <c r="K1648" s="1" t="s">
        <v>30</v>
      </c>
      <c r="L1648" s="1" t="s">
        <v>50</v>
      </c>
      <c r="N1648">
        <v>67.5</v>
      </c>
      <c r="O1648" s="1" t="s">
        <v>99</v>
      </c>
      <c r="P1648" s="1"/>
    </row>
    <row r="1649" spans="1:16" x14ac:dyDescent="0.35">
      <c r="A1649" s="1" t="s">
        <v>46</v>
      </c>
      <c r="B1649" s="1" t="s">
        <v>28185</v>
      </c>
      <c r="C1649" s="1"/>
      <c r="D1649" s="1" t="s">
        <v>28</v>
      </c>
      <c r="E1649" s="1" t="s">
        <v>20</v>
      </c>
      <c r="F1649" t="b">
        <v>0</v>
      </c>
      <c r="G1649" s="1" t="s">
        <v>1317</v>
      </c>
      <c r="H1649" s="2">
        <v>44936.189016203702</v>
      </c>
      <c r="I1649" t="b">
        <v>0</v>
      </c>
      <c r="J1649" t="b">
        <v>0</v>
      </c>
      <c r="K1649" s="1" t="s">
        <v>1317</v>
      </c>
      <c r="L1649" s="1" t="s">
        <v>22</v>
      </c>
      <c r="M1649">
        <v>111202</v>
      </c>
      <c r="O1649" s="1" t="s">
        <v>2647</v>
      </c>
      <c r="P1649" s="1" t="s">
        <v>513</v>
      </c>
    </row>
    <row r="1650" spans="1:16" x14ac:dyDescent="0.35">
      <c r="A1650" s="1" t="s">
        <v>46</v>
      </c>
      <c r="B1650" s="1" t="s">
        <v>28186</v>
      </c>
      <c r="C1650" s="1" t="s">
        <v>27736</v>
      </c>
      <c r="D1650" s="1" t="s">
        <v>42</v>
      </c>
      <c r="E1650" s="1" t="s">
        <v>20</v>
      </c>
      <c r="F1650" t="b">
        <v>0</v>
      </c>
      <c r="G1650" s="1" t="s">
        <v>43</v>
      </c>
      <c r="H1650" s="2">
        <v>44937.749976851854</v>
      </c>
      <c r="I1650" t="b">
        <v>0</v>
      </c>
      <c r="J1650" t="b">
        <v>0</v>
      </c>
      <c r="K1650" s="1" t="s">
        <v>30</v>
      </c>
      <c r="L1650" s="1" t="s">
        <v>50</v>
      </c>
      <c r="N1650">
        <v>28</v>
      </c>
      <c r="O1650" s="1" t="s">
        <v>28187</v>
      </c>
      <c r="P1650" s="1" t="s">
        <v>9529</v>
      </c>
    </row>
    <row r="1651" spans="1:16" x14ac:dyDescent="0.35">
      <c r="A1651" s="1" t="s">
        <v>33</v>
      </c>
      <c r="B1651" s="1" t="s">
        <v>33</v>
      </c>
      <c r="C1651" s="1" t="s">
        <v>48</v>
      </c>
      <c r="D1651" s="1" t="s">
        <v>42</v>
      </c>
      <c r="E1651" s="1" t="s">
        <v>20</v>
      </c>
      <c r="F1651" t="b">
        <v>1</v>
      </c>
      <c r="G1651" s="1" t="s">
        <v>70</v>
      </c>
      <c r="H1651" s="2">
        <v>44943.837002314816</v>
      </c>
      <c r="I1651" t="b">
        <v>0</v>
      </c>
      <c r="J1651" t="b">
        <v>1</v>
      </c>
      <c r="K1651" s="1" t="s">
        <v>30</v>
      </c>
      <c r="L1651" s="1" t="s">
        <v>22</v>
      </c>
      <c r="M1651">
        <v>55000</v>
      </c>
      <c r="O1651" s="1" t="s">
        <v>10392</v>
      </c>
      <c r="P1651" s="1" t="s">
        <v>2551</v>
      </c>
    </row>
    <row r="1652" spans="1:16" x14ac:dyDescent="0.35">
      <c r="A1652" s="1" t="s">
        <v>103</v>
      </c>
      <c r="B1652" s="1" t="s">
        <v>103</v>
      </c>
      <c r="C1652" s="1" t="s">
        <v>48</v>
      </c>
      <c r="D1652" s="1" t="s">
        <v>42</v>
      </c>
      <c r="E1652" s="1" t="s">
        <v>54</v>
      </c>
      <c r="F1652" t="b">
        <v>1</v>
      </c>
      <c r="G1652" s="1" t="s">
        <v>37</v>
      </c>
      <c r="H1652" s="2">
        <v>44946.012071759258</v>
      </c>
      <c r="I1652" t="b">
        <v>0</v>
      </c>
      <c r="J1652" t="b">
        <v>0</v>
      </c>
      <c r="K1652" s="1" t="s">
        <v>30</v>
      </c>
      <c r="L1652" s="1" t="s">
        <v>50</v>
      </c>
      <c r="N1652">
        <v>130</v>
      </c>
      <c r="O1652" s="1" t="s">
        <v>18363</v>
      </c>
      <c r="P1652" s="1" t="s">
        <v>3755</v>
      </c>
    </row>
    <row r="1653" spans="1:16" x14ac:dyDescent="0.35">
      <c r="A1653" s="1" t="s">
        <v>46</v>
      </c>
      <c r="B1653" s="1" t="s">
        <v>795</v>
      </c>
      <c r="C1653" s="1" t="s">
        <v>14374</v>
      </c>
      <c r="D1653" s="1" t="s">
        <v>57</v>
      </c>
      <c r="E1653" s="1" t="s">
        <v>20</v>
      </c>
      <c r="F1653" t="b">
        <v>0</v>
      </c>
      <c r="G1653" s="1" t="s">
        <v>29</v>
      </c>
      <c r="H1653" s="2">
        <v>44938.459872685184</v>
      </c>
      <c r="I1653" t="b">
        <v>0</v>
      </c>
      <c r="J1653" t="b">
        <v>0</v>
      </c>
      <c r="K1653" s="1" t="s">
        <v>30</v>
      </c>
      <c r="L1653" s="1" t="s">
        <v>22</v>
      </c>
      <c r="M1653">
        <v>90000</v>
      </c>
      <c r="O1653" s="1" t="s">
        <v>14375</v>
      </c>
      <c r="P1653" s="1" t="s">
        <v>1346</v>
      </c>
    </row>
    <row r="1654" spans="1:16" x14ac:dyDescent="0.35">
      <c r="A1654" s="1" t="s">
        <v>40</v>
      </c>
      <c r="B1654" s="1" t="s">
        <v>28188</v>
      </c>
      <c r="C1654" s="1" t="s">
        <v>74</v>
      </c>
      <c r="D1654" s="1" t="s">
        <v>3194</v>
      </c>
      <c r="E1654" s="1" t="s">
        <v>20</v>
      </c>
      <c r="F1654" t="b">
        <v>0</v>
      </c>
      <c r="G1654" s="1" t="s">
        <v>58</v>
      </c>
      <c r="H1654" s="2">
        <v>44936.792210648149</v>
      </c>
      <c r="I1654" t="b">
        <v>1</v>
      </c>
      <c r="J1654" t="b">
        <v>1</v>
      </c>
      <c r="K1654" s="1" t="s">
        <v>30</v>
      </c>
      <c r="L1654" s="1" t="s">
        <v>22</v>
      </c>
      <c r="M1654">
        <v>180000</v>
      </c>
      <c r="O1654" s="1" t="s">
        <v>1525</v>
      </c>
      <c r="P1654" s="1" t="s">
        <v>10097</v>
      </c>
    </row>
    <row r="1655" spans="1:16" x14ac:dyDescent="0.35">
      <c r="A1655" s="1" t="s">
        <v>103</v>
      </c>
      <c r="B1655" s="1" t="s">
        <v>28189</v>
      </c>
      <c r="C1655" s="1" t="s">
        <v>1421</v>
      </c>
      <c r="D1655" s="1" t="s">
        <v>28</v>
      </c>
      <c r="E1655" s="1" t="s">
        <v>20</v>
      </c>
      <c r="F1655" t="b">
        <v>0</v>
      </c>
      <c r="G1655" s="1" t="s">
        <v>1422</v>
      </c>
      <c r="H1655" s="2">
        <v>44936.955833333333</v>
      </c>
      <c r="I1655" t="b">
        <v>0</v>
      </c>
      <c r="J1655" t="b">
        <v>0</v>
      </c>
      <c r="K1655" s="1" t="s">
        <v>1422</v>
      </c>
      <c r="L1655" s="1" t="s">
        <v>22</v>
      </c>
      <c r="M1655">
        <v>111202</v>
      </c>
      <c r="O1655" s="1" t="s">
        <v>1423</v>
      </c>
      <c r="P1655" s="1" t="s">
        <v>1869</v>
      </c>
    </row>
    <row r="1656" spans="1:16" x14ac:dyDescent="0.35">
      <c r="A1656" s="1" t="s">
        <v>46</v>
      </c>
      <c r="B1656" s="1" t="s">
        <v>46</v>
      </c>
      <c r="C1656" s="1" t="s">
        <v>2095</v>
      </c>
      <c r="D1656" s="1" t="s">
        <v>57</v>
      </c>
      <c r="E1656" s="1" t="s">
        <v>20</v>
      </c>
      <c r="F1656" t="b">
        <v>0</v>
      </c>
      <c r="G1656" s="1" t="s">
        <v>43</v>
      </c>
      <c r="H1656" s="2">
        <v>44940.291886574072</v>
      </c>
      <c r="I1656" t="b">
        <v>0</v>
      </c>
      <c r="J1656" t="b">
        <v>0</v>
      </c>
      <c r="K1656" s="1" t="s">
        <v>30</v>
      </c>
      <c r="L1656" s="1" t="s">
        <v>22</v>
      </c>
      <c r="M1656">
        <v>90000</v>
      </c>
      <c r="O1656" s="1" t="s">
        <v>2096</v>
      </c>
      <c r="P1656" s="1" t="s">
        <v>28190</v>
      </c>
    </row>
    <row r="1657" spans="1:16" x14ac:dyDescent="0.35">
      <c r="A1657" s="1" t="s">
        <v>46</v>
      </c>
      <c r="B1657" s="1" t="s">
        <v>28191</v>
      </c>
      <c r="C1657" s="1" t="s">
        <v>2487</v>
      </c>
      <c r="D1657" s="1" t="s">
        <v>53</v>
      </c>
      <c r="E1657" s="1" t="s">
        <v>54</v>
      </c>
      <c r="F1657" t="b">
        <v>0</v>
      </c>
      <c r="G1657" s="1" t="s">
        <v>29</v>
      </c>
      <c r="H1657" s="2">
        <v>44950.585034722222</v>
      </c>
      <c r="I1657" t="b">
        <v>0</v>
      </c>
      <c r="J1657" t="b">
        <v>0</v>
      </c>
      <c r="K1657" s="1" t="s">
        <v>30</v>
      </c>
      <c r="L1657" s="1" t="s">
        <v>50</v>
      </c>
      <c r="N1657">
        <v>35</v>
      </c>
      <c r="O1657" s="1" t="s">
        <v>14568</v>
      </c>
      <c r="P1657" s="1" t="s">
        <v>28192</v>
      </c>
    </row>
    <row r="1658" spans="1:16" x14ac:dyDescent="0.35">
      <c r="A1658" s="1" t="s">
        <v>33</v>
      </c>
      <c r="B1658" s="1" t="s">
        <v>28193</v>
      </c>
      <c r="C1658" s="1" t="s">
        <v>1534</v>
      </c>
      <c r="D1658" s="1" t="s">
        <v>28</v>
      </c>
      <c r="E1658" s="1" t="s">
        <v>20</v>
      </c>
      <c r="F1658" t="b">
        <v>0</v>
      </c>
      <c r="G1658" s="1" t="s">
        <v>879</v>
      </c>
      <c r="H1658" s="2">
        <v>44953.650775462964</v>
      </c>
      <c r="I1658" t="b">
        <v>0</v>
      </c>
      <c r="J1658" t="b">
        <v>0</v>
      </c>
      <c r="K1658" s="1" t="s">
        <v>879</v>
      </c>
      <c r="L1658" s="1" t="s">
        <v>22</v>
      </c>
      <c r="M1658">
        <v>88128</v>
      </c>
      <c r="O1658" s="1" t="s">
        <v>28194</v>
      </c>
      <c r="P1658" s="1" t="s">
        <v>199</v>
      </c>
    </row>
    <row r="1659" spans="1:16" x14ac:dyDescent="0.35">
      <c r="A1659" s="1" t="s">
        <v>46</v>
      </c>
      <c r="B1659" s="1" t="s">
        <v>28195</v>
      </c>
      <c r="C1659" s="1" t="s">
        <v>278</v>
      </c>
      <c r="D1659" s="1" t="s">
        <v>3566</v>
      </c>
      <c r="E1659" s="1" t="s">
        <v>20</v>
      </c>
      <c r="F1659" t="b">
        <v>0</v>
      </c>
      <c r="G1659" s="1" t="s">
        <v>58</v>
      </c>
      <c r="H1659" s="2">
        <v>44941.29010416667</v>
      </c>
      <c r="I1659" t="b">
        <v>0</v>
      </c>
      <c r="J1659" t="b">
        <v>0</v>
      </c>
      <c r="K1659" s="1" t="s">
        <v>30</v>
      </c>
      <c r="L1659" s="1" t="s">
        <v>22</v>
      </c>
      <c r="M1659">
        <v>67043</v>
      </c>
      <c r="O1659" s="1" t="s">
        <v>3432</v>
      </c>
      <c r="P1659" s="1" t="s">
        <v>28196</v>
      </c>
    </row>
    <row r="1660" spans="1:16" x14ac:dyDescent="0.35">
      <c r="A1660" s="1" t="s">
        <v>33</v>
      </c>
      <c r="B1660" s="1" t="s">
        <v>28197</v>
      </c>
      <c r="C1660" s="1" t="s">
        <v>48</v>
      </c>
      <c r="D1660" s="1" t="s">
        <v>157</v>
      </c>
      <c r="E1660" s="1" t="s">
        <v>54</v>
      </c>
      <c r="F1660" t="b">
        <v>1</v>
      </c>
      <c r="G1660" s="1" t="s">
        <v>29</v>
      </c>
      <c r="H1660" s="2">
        <v>44947.923263888886</v>
      </c>
      <c r="I1660" t="b">
        <v>0</v>
      </c>
      <c r="J1660" t="b">
        <v>0</v>
      </c>
      <c r="K1660" s="1" t="s">
        <v>30</v>
      </c>
      <c r="L1660" s="1" t="s">
        <v>50</v>
      </c>
      <c r="N1660">
        <v>56.5</v>
      </c>
      <c r="O1660" s="1" t="s">
        <v>158</v>
      </c>
      <c r="P1660" s="1"/>
    </row>
    <row r="1661" spans="1:16" x14ac:dyDescent="0.35">
      <c r="A1661" s="1" t="s">
        <v>16</v>
      </c>
      <c r="B1661" s="1" t="s">
        <v>16</v>
      </c>
      <c r="C1661" s="1" t="s">
        <v>321</v>
      </c>
      <c r="D1661" s="1" t="s">
        <v>61</v>
      </c>
      <c r="E1661" s="1" t="s">
        <v>20</v>
      </c>
      <c r="F1661" t="b">
        <v>0</v>
      </c>
      <c r="G1661" s="1" t="s">
        <v>21</v>
      </c>
      <c r="H1661" s="2">
        <v>44957.98232638889</v>
      </c>
      <c r="I1661" t="b">
        <v>0</v>
      </c>
      <c r="J1661" t="b">
        <v>1</v>
      </c>
      <c r="K1661" s="1" t="s">
        <v>21</v>
      </c>
      <c r="L1661" s="1" t="s">
        <v>22</v>
      </c>
      <c r="M1661">
        <v>124702.53125</v>
      </c>
      <c r="O1661" s="1" t="s">
        <v>23646</v>
      </c>
      <c r="P1661" s="1" t="s">
        <v>28198</v>
      </c>
    </row>
    <row r="1662" spans="1:16" x14ac:dyDescent="0.35">
      <c r="A1662" s="1" t="s">
        <v>46</v>
      </c>
      <c r="B1662" s="1" t="s">
        <v>28199</v>
      </c>
      <c r="C1662" s="1" t="s">
        <v>3415</v>
      </c>
      <c r="D1662" s="1" t="s">
        <v>61</v>
      </c>
      <c r="E1662" s="1" t="s">
        <v>908</v>
      </c>
      <c r="F1662" t="b">
        <v>0</v>
      </c>
      <c r="G1662" s="1" t="s">
        <v>43</v>
      </c>
      <c r="H1662" s="2">
        <v>44935.874965277777</v>
      </c>
      <c r="I1662" t="b">
        <v>0</v>
      </c>
      <c r="J1662" t="b">
        <v>0</v>
      </c>
      <c r="K1662" s="1" t="s">
        <v>30</v>
      </c>
      <c r="L1662" s="1" t="s">
        <v>50</v>
      </c>
      <c r="N1662">
        <v>14</v>
      </c>
      <c r="O1662" s="1" t="s">
        <v>28200</v>
      </c>
      <c r="P1662" s="1" t="s">
        <v>209</v>
      </c>
    </row>
    <row r="1663" spans="1:16" x14ac:dyDescent="0.35">
      <c r="A1663" s="1" t="s">
        <v>46</v>
      </c>
      <c r="B1663" s="1" t="s">
        <v>18164</v>
      </c>
      <c r="C1663" s="1" t="s">
        <v>28201</v>
      </c>
      <c r="D1663" s="1" t="s">
        <v>28</v>
      </c>
      <c r="E1663" s="1" t="s">
        <v>20</v>
      </c>
      <c r="F1663" t="b">
        <v>0</v>
      </c>
      <c r="G1663" s="1" t="s">
        <v>190</v>
      </c>
      <c r="H1663" s="2">
        <v>44931.522650462961</v>
      </c>
      <c r="I1663" t="b">
        <v>0</v>
      </c>
      <c r="J1663" t="b">
        <v>0</v>
      </c>
      <c r="K1663" s="1" t="s">
        <v>190</v>
      </c>
      <c r="L1663" s="1" t="s">
        <v>22</v>
      </c>
      <c r="M1663">
        <v>104500</v>
      </c>
      <c r="O1663" s="1" t="s">
        <v>28202</v>
      </c>
      <c r="P1663" s="1" t="s">
        <v>28203</v>
      </c>
    </row>
    <row r="1664" spans="1:16" x14ac:dyDescent="0.35">
      <c r="A1664" s="1" t="s">
        <v>16</v>
      </c>
      <c r="B1664" s="1" t="s">
        <v>16</v>
      </c>
      <c r="C1664" s="1" t="s">
        <v>30</v>
      </c>
      <c r="D1664" s="1" t="s">
        <v>42</v>
      </c>
      <c r="E1664" s="1" t="s">
        <v>20</v>
      </c>
      <c r="F1664" t="b">
        <v>0</v>
      </c>
      <c r="G1664" s="1" t="s">
        <v>21</v>
      </c>
      <c r="H1664" s="2">
        <v>44956.58798611111</v>
      </c>
      <c r="I1664" t="b">
        <v>0</v>
      </c>
      <c r="J1664" t="b">
        <v>1</v>
      </c>
      <c r="K1664" s="1" t="s">
        <v>21</v>
      </c>
      <c r="L1664" s="1" t="s">
        <v>22</v>
      </c>
      <c r="M1664">
        <v>250000</v>
      </c>
      <c r="O1664" s="1" t="s">
        <v>810</v>
      </c>
      <c r="P1664" s="1" t="s">
        <v>28204</v>
      </c>
    </row>
    <row r="1665" spans="1:16" x14ac:dyDescent="0.35">
      <c r="A1665" s="1" t="s">
        <v>46</v>
      </c>
      <c r="B1665" s="1" t="s">
        <v>28205</v>
      </c>
      <c r="C1665" s="1" t="s">
        <v>1093</v>
      </c>
      <c r="D1665" s="1" t="s">
        <v>28</v>
      </c>
      <c r="E1665" s="1" t="s">
        <v>20</v>
      </c>
      <c r="F1665" t="b">
        <v>0</v>
      </c>
      <c r="G1665" s="1" t="s">
        <v>1094</v>
      </c>
      <c r="H1665" s="2">
        <v>44951.315127314818</v>
      </c>
      <c r="I1665" t="b">
        <v>0</v>
      </c>
      <c r="J1665" t="b">
        <v>0</v>
      </c>
      <c r="K1665" s="1" t="s">
        <v>1094</v>
      </c>
      <c r="L1665" s="1" t="s">
        <v>22</v>
      </c>
      <c r="M1665">
        <v>72900</v>
      </c>
      <c r="O1665" s="1" t="s">
        <v>558</v>
      </c>
      <c r="P1665" s="1" t="s">
        <v>28206</v>
      </c>
    </row>
    <row r="1666" spans="1:16" x14ac:dyDescent="0.35">
      <c r="A1666" s="1" t="s">
        <v>46</v>
      </c>
      <c r="B1666" s="1" t="s">
        <v>46</v>
      </c>
      <c r="C1666" s="1" t="s">
        <v>325</v>
      </c>
      <c r="D1666" s="1" t="s">
        <v>61</v>
      </c>
      <c r="E1666" s="1" t="s">
        <v>20</v>
      </c>
      <c r="F1666" t="b">
        <v>0</v>
      </c>
      <c r="G1666" s="1" t="s">
        <v>58</v>
      </c>
      <c r="H1666" s="2">
        <v>44930.920347222222</v>
      </c>
      <c r="I1666" t="b">
        <v>0</v>
      </c>
      <c r="J1666" t="b">
        <v>1</v>
      </c>
      <c r="K1666" s="1" t="s">
        <v>30</v>
      </c>
      <c r="L1666" s="1" t="s">
        <v>22</v>
      </c>
      <c r="M1666">
        <v>80000</v>
      </c>
      <c r="O1666" s="1" t="s">
        <v>28207</v>
      </c>
      <c r="P1666" s="1" t="s">
        <v>28208</v>
      </c>
    </row>
    <row r="1667" spans="1:16" x14ac:dyDescent="0.35">
      <c r="A1667" s="1" t="s">
        <v>46</v>
      </c>
      <c r="B1667" s="1" t="s">
        <v>46</v>
      </c>
      <c r="C1667" s="1" t="s">
        <v>1214</v>
      </c>
      <c r="D1667" s="1" t="s">
        <v>53</v>
      </c>
      <c r="E1667" s="1" t="s">
        <v>54</v>
      </c>
      <c r="F1667" t="b">
        <v>0</v>
      </c>
      <c r="G1667" s="1" t="s">
        <v>70</v>
      </c>
      <c r="H1667" s="2">
        <v>44949.667905092596</v>
      </c>
      <c r="I1667" t="b">
        <v>1</v>
      </c>
      <c r="J1667" t="b">
        <v>0</v>
      </c>
      <c r="K1667" s="1" t="s">
        <v>30</v>
      </c>
      <c r="L1667" s="1" t="s">
        <v>50</v>
      </c>
      <c r="N1667">
        <v>60</v>
      </c>
      <c r="O1667" s="1" t="s">
        <v>28209</v>
      </c>
      <c r="P1667" s="1" t="s">
        <v>28210</v>
      </c>
    </row>
    <row r="1668" spans="1:16" x14ac:dyDescent="0.35">
      <c r="A1668" s="1" t="s">
        <v>33</v>
      </c>
      <c r="B1668" s="1" t="s">
        <v>33</v>
      </c>
      <c r="C1668" s="1" t="s">
        <v>67</v>
      </c>
      <c r="D1668" s="1" t="s">
        <v>42</v>
      </c>
      <c r="E1668" s="1" t="s">
        <v>54</v>
      </c>
      <c r="F1668" t="b">
        <v>0</v>
      </c>
      <c r="G1668" s="1" t="s">
        <v>58</v>
      </c>
      <c r="H1668" s="2">
        <v>44950.665625000001</v>
      </c>
      <c r="I1668" t="b">
        <v>0</v>
      </c>
      <c r="J1668" t="b">
        <v>0</v>
      </c>
      <c r="K1668" s="1" t="s">
        <v>30</v>
      </c>
      <c r="L1668" s="1" t="s">
        <v>50</v>
      </c>
      <c r="N1668">
        <v>62.5</v>
      </c>
      <c r="O1668" s="1" t="s">
        <v>28211</v>
      </c>
      <c r="P1668" s="1" t="s">
        <v>28212</v>
      </c>
    </row>
    <row r="1669" spans="1:16" x14ac:dyDescent="0.35">
      <c r="A1669" s="1" t="s">
        <v>33</v>
      </c>
      <c r="B1669" s="1" t="s">
        <v>33</v>
      </c>
      <c r="C1669" s="1" t="s">
        <v>1321</v>
      </c>
      <c r="D1669" s="1" t="s">
        <v>561</v>
      </c>
      <c r="E1669" s="1" t="s">
        <v>20</v>
      </c>
      <c r="F1669" t="b">
        <v>0</v>
      </c>
      <c r="G1669" s="1" t="s">
        <v>43</v>
      </c>
      <c r="H1669" s="2">
        <v>44954.668668981481</v>
      </c>
      <c r="I1669" t="b">
        <v>0</v>
      </c>
      <c r="J1669" t="b">
        <v>0</v>
      </c>
      <c r="K1669" s="1" t="s">
        <v>30</v>
      </c>
      <c r="L1669" s="1" t="s">
        <v>22</v>
      </c>
      <c r="M1669">
        <v>149750</v>
      </c>
      <c r="O1669" s="1" t="s">
        <v>2335</v>
      </c>
      <c r="P1669" s="1" t="s">
        <v>28213</v>
      </c>
    </row>
    <row r="1670" spans="1:16" x14ac:dyDescent="0.35">
      <c r="A1670" s="1" t="s">
        <v>46</v>
      </c>
      <c r="B1670" s="1" t="s">
        <v>28214</v>
      </c>
      <c r="C1670" s="1" t="s">
        <v>69</v>
      </c>
      <c r="D1670" s="1" t="s">
        <v>6128</v>
      </c>
      <c r="E1670" s="1" t="s">
        <v>20</v>
      </c>
      <c r="F1670" t="b">
        <v>0</v>
      </c>
      <c r="G1670" s="1" t="s">
        <v>70</v>
      </c>
      <c r="H1670" s="2">
        <v>44930.020532407405</v>
      </c>
      <c r="I1670" t="b">
        <v>0</v>
      </c>
      <c r="J1670" t="b">
        <v>1</v>
      </c>
      <c r="K1670" s="1" t="s">
        <v>30</v>
      </c>
      <c r="L1670" s="1" t="s">
        <v>50</v>
      </c>
      <c r="N1670">
        <v>24</v>
      </c>
      <c r="O1670" s="1" t="s">
        <v>15281</v>
      </c>
      <c r="P1670" s="1" t="s">
        <v>28215</v>
      </c>
    </row>
    <row r="1671" spans="1:16" x14ac:dyDescent="0.35">
      <c r="A1671" s="1" t="s">
        <v>309</v>
      </c>
      <c r="B1671" s="1" t="s">
        <v>28216</v>
      </c>
      <c r="C1671" s="1" t="s">
        <v>2022</v>
      </c>
      <c r="D1671" s="1" t="s">
        <v>28</v>
      </c>
      <c r="E1671" s="1" t="s">
        <v>20</v>
      </c>
      <c r="F1671" t="b">
        <v>0</v>
      </c>
      <c r="G1671" s="1" t="s">
        <v>190</v>
      </c>
      <c r="H1671" s="2">
        <v>44929.059756944444</v>
      </c>
      <c r="I1671" t="b">
        <v>1</v>
      </c>
      <c r="J1671" t="b">
        <v>0</v>
      </c>
      <c r="K1671" s="1" t="s">
        <v>190</v>
      </c>
      <c r="L1671" s="1" t="s">
        <v>22</v>
      </c>
      <c r="M1671">
        <v>79200</v>
      </c>
      <c r="O1671" s="1" t="s">
        <v>4506</v>
      </c>
      <c r="P1671" s="1" t="s">
        <v>28217</v>
      </c>
    </row>
    <row r="1672" spans="1:16" x14ac:dyDescent="0.35">
      <c r="A1672" s="1" t="s">
        <v>25</v>
      </c>
      <c r="B1672" s="1" t="s">
        <v>28218</v>
      </c>
      <c r="C1672" s="1" t="s">
        <v>312</v>
      </c>
      <c r="D1672" s="1" t="s">
        <v>28</v>
      </c>
      <c r="E1672" s="1" t="s">
        <v>20</v>
      </c>
      <c r="F1672" t="b">
        <v>0</v>
      </c>
      <c r="G1672" s="1" t="s">
        <v>312</v>
      </c>
      <c r="H1672" s="2">
        <v>44952.388715277775</v>
      </c>
      <c r="I1672" t="b">
        <v>0</v>
      </c>
      <c r="J1672" t="b">
        <v>0</v>
      </c>
      <c r="K1672" s="1" t="s">
        <v>312</v>
      </c>
      <c r="L1672" s="1" t="s">
        <v>22</v>
      </c>
      <c r="M1672">
        <v>166000</v>
      </c>
      <c r="O1672" s="1" t="s">
        <v>938</v>
      </c>
      <c r="P1672" s="1" t="s">
        <v>28219</v>
      </c>
    </row>
    <row r="1673" spans="1:16" x14ac:dyDescent="0.35">
      <c r="A1673" s="1" t="s">
        <v>33</v>
      </c>
      <c r="B1673" s="1" t="s">
        <v>1987</v>
      </c>
      <c r="C1673" s="1" t="s">
        <v>17640</v>
      </c>
      <c r="D1673" s="1" t="s">
        <v>42</v>
      </c>
      <c r="E1673" s="1" t="s">
        <v>54</v>
      </c>
      <c r="F1673" t="b">
        <v>0</v>
      </c>
      <c r="G1673" s="1" t="s">
        <v>94</v>
      </c>
      <c r="H1673" s="2">
        <v>44935.837384259263</v>
      </c>
      <c r="I1673" t="b">
        <v>0</v>
      </c>
      <c r="J1673" t="b">
        <v>0</v>
      </c>
      <c r="K1673" s="1" t="s">
        <v>30</v>
      </c>
      <c r="L1673" s="1" t="s">
        <v>22</v>
      </c>
      <c r="M1673">
        <v>115000</v>
      </c>
      <c r="O1673" s="1" t="s">
        <v>616</v>
      </c>
      <c r="P1673" s="1" t="s">
        <v>657</v>
      </c>
    </row>
    <row r="1674" spans="1:16" x14ac:dyDescent="0.35">
      <c r="A1674" s="1" t="s">
        <v>46</v>
      </c>
      <c r="B1674" s="1" t="s">
        <v>28220</v>
      </c>
      <c r="C1674" s="1" t="s">
        <v>8179</v>
      </c>
      <c r="D1674" s="1" t="s">
        <v>42</v>
      </c>
      <c r="E1674" s="1" t="s">
        <v>54</v>
      </c>
      <c r="F1674" t="b">
        <v>0</v>
      </c>
      <c r="G1674" s="1" t="s">
        <v>43</v>
      </c>
      <c r="H1674" s="2">
        <v>44951.583333333336</v>
      </c>
      <c r="I1674" t="b">
        <v>1</v>
      </c>
      <c r="J1674" t="b">
        <v>0</v>
      </c>
      <c r="K1674" s="1" t="s">
        <v>30</v>
      </c>
      <c r="L1674" s="1" t="s">
        <v>50</v>
      </c>
      <c r="N1674">
        <v>42.5</v>
      </c>
      <c r="O1674" s="1" t="s">
        <v>28221</v>
      </c>
      <c r="P1674" s="1" t="s">
        <v>28222</v>
      </c>
    </row>
    <row r="1675" spans="1:16" x14ac:dyDescent="0.35">
      <c r="A1675" s="1" t="s">
        <v>56</v>
      </c>
      <c r="B1675" s="1" t="s">
        <v>28223</v>
      </c>
      <c r="C1675" s="1" t="s">
        <v>25754</v>
      </c>
      <c r="D1675" s="1" t="s">
        <v>561</v>
      </c>
      <c r="E1675" s="1" t="s">
        <v>20</v>
      </c>
      <c r="F1675" t="b">
        <v>0</v>
      </c>
      <c r="G1675" s="1" t="s">
        <v>29</v>
      </c>
      <c r="H1675" s="2">
        <v>44929.130358796298</v>
      </c>
      <c r="I1675" t="b">
        <v>1</v>
      </c>
      <c r="J1675" t="b">
        <v>0</v>
      </c>
      <c r="K1675" s="1" t="s">
        <v>30</v>
      </c>
      <c r="L1675" s="1" t="s">
        <v>22</v>
      </c>
      <c r="M1675">
        <v>137610</v>
      </c>
      <c r="O1675" s="1" t="s">
        <v>656</v>
      </c>
      <c r="P1675" s="1" t="s">
        <v>28224</v>
      </c>
    </row>
    <row r="1676" spans="1:16" x14ac:dyDescent="0.35">
      <c r="A1676" s="1" t="s">
        <v>46</v>
      </c>
      <c r="B1676" s="1" t="s">
        <v>7244</v>
      </c>
      <c r="C1676" s="1" t="s">
        <v>3216</v>
      </c>
      <c r="D1676" s="1" t="s">
        <v>1454</v>
      </c>
      <c r="E1676" s="1" t="s">
        <v>20</v>
      </c>
      <c r="F1676" t="b">
        <v>0</v>
      </c>
      <c r="G1676" s="1" t="s">
        <v>21</v>
      </c>
      <c r="H1676" s="2">
        <v>44937.992407407408</v>
      </c>
      <c r="I1676" t="b">
        <v>1</v>
      </c>
      <c r="J1676" t="b">
        <v>1</v>
      </c>
      <c r="K1676" s="1" t="s">
        <v>21</v>
      </c>
      <c r="L1676" s="1" t="s">
        <v>50</v>
      </c>
      <c r="N1676">
        <v>15.89000034332275</v>
      </c>
      <c r="O1676" s="1" t="s">
        <v>28225</v>
      </c>
      <c r="P1676" s="1"/>
    </row>
    <row r="1677" spans="1:16" x14ac:dyDescent="0.35">
      <c r="A1677" s="1" t="s">
        <v>56</v>
      </c>
      <c r="B1677" s="1" t="s">
        <v>56</v>
      </c>
      <c r="C1677" s="1" t="s">
        <v>6320</v>
      </c>
      <c r="D1677" s="1" t="s">
        <v>28</v>
      </c>
      <c r="E1677" s="1" t="s">
        <v>20</v>
      </c>
      <c r="F1677" t="b">
        <v>0</v>
      </c>
      <c r="G1677" s="1" t="s">
        <v>1884</v>
      </c>
      <c r="H1677" s="2">
        <v>44946.927060185182</v>
      </c>
      <c r="I1677" t="b">
        <v>0</v>
      </c>
      <c r="J1677" t="b">
        <v>0</v>
      </c>
      <c r="K1677" s="1" t="s">
        <v>1884</v>
      </c>
      <c r="L1677" s="1" t="s">
        <v>22</v>
      </c>
      <c r="M1677">
        <v>98283</v>
      </c>
      <c r="O1677" s="1" t="s">
        <v>6321</v>
      </c>
      <c r="P1677" s="1" t="s">
        <v>6322</v>
      </c>
    </row>
    <row r="1678" spans="1:16" x14ac:dyDescent="0.35">
      <c r="A1678" s="1" t="s">
        <v>16</v>
      </c>
      <c r="B1678" s="1" t="s">
        <v>28226</v>
      </c>
      <c r="C1678" s="1" t="s">
        <v>105</v>
      </c>
      <c r="D1678" s="1" t="s">
        <v>42</v>
      </c>
      <c r="E1678" s="1" t="s">
        <v>20</v>
      </c>
      <c r="F1678" t="b">
        <v>0</v>
      </c>
      <c r="G1678" s="1" t="s">
        <v>37</v>
      </c>
      <c r="H1678" s="2">
        <v>44937.264270833337</v>
      </c>
      <c r="I1678" t="b">
        <v>0</v>
      </c>
      <c r="J1678" t="b">
        <v>1</v>
      </c>
      <c r="K1678" s="1" t="s">
        <v>30</v>
      </c>
      <c r="L1678" s="1" t="s">
        <v>22</v>
      </c>
      <c r="M1678">
        <v>200935.5</v>
      </c>
      <c r="O1678" s="1" t="s">
        <v>162</v>
      </c>
      <c r="P1678" s="1" t="s">
        <v>2760</v>
      </c>
    </row>
    <row r="1679" spans="1:16" x14ac:dyDescent="0.35">
      <c r="A1679" s="1" t="s">
        <v>16</v>
      </c>
      <c r="B1679" s="1" t="s">
        <v>28227</v>
      </c>
      <c r="C1679" s="1" t="s">
        <v>48</v>
      </c>
      <c r="D1679" s="1" t="s">
        <v>449</v>
      </c>
      <c r="E1679" s="1" t="s">
        <v>20</v>
      </c>
      <c r="F1679" t="b">
        <v>1</v>
      </c>
      <c r="G1679" s="1" t="s">
        <v>43</v>
      </c>
      <c r="H1679" s="2">
        <v>44954.169432870367</v>
      </c>
      <c r="I1679" t="b">
        <v>0</v>
      </c>
      <c r="J1679" t="b">
        <v>0</v>
      </c>
      <c r="K1679" s="1" t="s">
        <v>30</v>
      </c>
      <c r="L1679" s="1" t="s">
        <v>22</v>
      </c>
      <c r="M1679">
        <v>205000</v>
      </c>
      <c r="O1679" s="1" t="s">
        <v>1726</v>
      </c>
      <c r="P1679" s="1" t="s">
        <v>1727</v>
      </c>
    </row>
    <row r="1680" spans="1:16" x14ac:dyDescent="0.35">
      <c r="A1680" s="1" t="s">
        <v>40</v>
      </c>
      <c r="B1680" s="1" t="s">
        <v>40</v>
      </c>
      <c r="C1680" s="1" t="s">
        <v>28228</v>
      </c>
      <c r="D1680" s="1" t="s">
        <v>61</v>
      </c>
      <c r="E1680" s="1" t="s">
        <v>20</v>
      </c>
      <c r="F1680" t="b">
        <v>0</v>
      </c>
      <c r="G1680" s="1" t="s">
        <v>37</v>
      </c>
      <c r="H1680" s="2">
        <v>44927.255659722221</v>
      </c>
      <c r="I1680" t="b">
        <v>1</v>
      </c>
      <c r="J1680" t="b">
        <v>1</v>
      </c>
      <c r="K1680" s="1" t="s">
        <v>30</v>
      </c>
      <c r="L1680" s="1" t="s">
        <v>22</v>
      </c>
      <c r="M1680">
        <v>105000</v>
      </c>
      <c r="O1680" s="1" t="s">
        <v>115</v>
      </c>
      <c r="P1680" s="1" t="s">
        <v>28229</v>
      </c>
    </row>
    <row r="1681" spans="1:16" x14ac:dyDescent="0.35">
      <c r="A1681" s="1" t="s">
        <v>16</v>
      </c>
      <c r="B1681" s="1" t="s">
        <v>16</v>
      </c>
      <c r="C1681" s="1" t="s">
        <v>947</v>
      </c>
      <c r="D1681" s="1" t="s">
        <v>8508</v>
      </c>
      <c r="E1681" s="1" t="s">
        <v>20</v>
      </c>
      <c r="F1681" t="b">
        <v>0</v>
      </c>
      <c r="G1681" s="1" t="s">
        <v>37</v>
      </c>
      <c r="H1681" s="2">
        <v>44954.003611111111</v>
      </c>
      <c r="I1681" t="b">
        <v>0</v>
      </c>
      <c r="J1681" t="b">
        <v>0</v>
      </c>
      <c r="K1681" s="1" t="s">
        <v>30</v>
      </c>
      <c r="L1681" s="1" t="s">
        <v>22</v>
      </c>
      <c r="M1681">
        <v>200000</v>
      </c>
      <c r="O1681" s="1" t="s">
        <v>7555</v>
      </c>
      <c r="P1681" s="1" t="s">
        <v>28230</v>
      </c>
    </row>
    <row r="1682" spans="1:16" x14ac:dyDescent="0.35">
      <c r="A1682" s="1" t="s">
        <v>33</v>
      </c>
      <c r="B1682" s="1" t="s">
        <v>33</v>
      </c>
      <c r="C1682" s="1" t="s">
        <v>48</v>
      </c>
      <c r="D1682" s="1" t="s">
        <v>61</v>
      </c>
      <c r="E1682" s="1" t="s">
        <v>54</v>
      </c>
      <c r="F1682" t="b">
        <v>1</v>
      </c>
      <c r="G1682" s="1" t="s">
        <v>21</v>
      </c>
      <c r="H1682" s="2">
        <v>44943.534155092595</v>
      </c>
      <c r="I1682" t="b">
        <v>0</v>
      </c>
      <c r="J1682" t="b">
        <v>0</v>
      </c>
      <c r="K1682" s="1" t="s">
        <v>21</v>
      </c>
      <c r="L1682" s="1" t="s">
        <v>50</v>
      </c>
      <c r="N1682">
        <v>50</v>
      </c>
      <c r="O1682" s="1" t="s">
        <v>28231</v>
      </c>
      <c r="P1682" s="1" t="s">
        <v>28232</v>
      </c>
    </row>
    <row r="1683" spans="1:16" x14ac:dyDescent="0.35">
      <c r="A1683" s="1" t="s">
        <v>33</v>
      </c>
      <c r="B1683" s="1" t="s">
        <v>27587</v>
      </c>
      <c r="C1683" s="1" t="s">
        <v>28233</v>
      </c>
      <c r="D1683" s="1" t="s">
        <v>11114</v>
      </c>
      <c r="E1683" s="1" t="s">
        <v>20</v>
      </c>
      <c r="F1683" t="b">
        <v>0</v>
      </c>
      <c r="G1683" s="1" t="s">
        <v>94</v>
      </c>
      <c r="H1683" s="2">
        <v>44928.294814814813</v>
      </c>
      <c r="I1683" t="b">
        <v>0</v>
      </c>
      <c r="J1683" t="b">
        <v>1</v>
      </c>
      <c r="K1683" s="1" t="s">
        <v>30</v>
      </c>
      <c r="L1683" s="1" t="s">
        <v>22</v>
      </c>
      <c r="M1683">
        <v>141500</v>
      </c>
      <c r="O1683" s="1" t="s">
        <v>28234</v>
      </c>
      <c r="P1683" s="1" t="s">
        <v>28235</v>
      </c>
    </row>
    <row r="1684" spans="1:16" x14ac:dyDescent="0.35">
      <c r="A1684" s="1" t="s">
        <v>33</v>
      </c>
      <c r="B1684" s="1" t="s">
        <v>33</v>
      </c>
      <c r="C1684" s="1" t="s">
        <v>454</v>
      </c>
      <c r="D1684" s="1" t="s">
        <v>28</v>
      </c>
      <c r="E1684" s="1" t="s">
        <v>20</v>
      </c>
      <c r="F1684" t="b">
        <v>0</v>
      </c>
      <c r="G1684" s="1" t="s">
        <v>455</v>
      </c>
      <c r="H1684" s="2">
        <v>44936.691006944442</v>
      </c>
      <c r="I1684" t="b">
        <v>0</v>
      </c>
      <c r="J1684" t="b">
        <v>0</v>
      </c>
      <c r="K1684" s="1" t="s">
        <v>455</v>
      </c>
      <c r="L1684" s="1" t="s">
        <v>22</v>
      </c>
      <c r="M1684">
        <v>157500</v>
      </c>
      <c r="O1684" s="1" t="s">
        <v>28236</v>
      </c>
      <c r="P1684" s="1" t="s">
        <v>28237</v>
      </c>
    </row>
    <row r="1685" spans="1:16" x14ac:dyDescent="0.35">
      <c r="A1685" s="1" t="s">
        <v>56</v>
      </c>
      <c r="B1685" s="1" t="s">
        <v>28238</v>
      </c>
      <c r="C1685" s="1" t="s">
        <v>48</v>
      </c>
      <c r="D1685" s="1" t="s">
        <v>578</v>
      </c>
      <c r="E1685" s="1" t="s">
        <v>20</v>
      </c>
      <c r="F1685" t="b">
        <v>1</v>
      </c>
      <c r="G1685" s="1" t="s">
        <v>70</v>
      </c>
      <c r="H1685" s="2">
        <v>44953.29891203704</v>
      </c>
      <c r="I1685" t="b">
        <v>1</v>
      </c>
      <c r="J1685" t="b">
        <v>1</v>
      </c>
      <c r="K1685" s="1" t="s">
        <v>30</v>
      </c>
      <c r="L1685" s="1" t="s">
        <v>22</v>
      </c>
      <c r="M1685">
        <v>101001.5</v>
      </c>
      <c r="O1685" s="1" t="s">
        <v>28239</v>
      </c>
      <c r="P1685" s="1" t="s">
        <v>28240</v>
      </c>
    </row>
    <row r="1686" spans="1:16" x14ac:dyDescent="0.35">
      <c r="A1686" s="1" t="s">
        <v>40</v>
      </c>
      <c r="B1686" s="1" t="s">
        <v>40</v>
      </c>
      <c r="C1686" s="1" t="s">
        <v>638</v>
      </c>
      <c r="D1686" s="1" t="s">
        <v>57</v>
      </c>
      <c r="E1686" s="1" t="s">
        <v>20</v>
      </c>
      <c r="F1686" t="b">
        <v>0</v>
      </c>
      <c r="G1686" s="1" t="s">
        <v>312</v>
      </c>
      <c r="H1686" s="2">
        <v>44952.30541666667</v>
      </c>
      <c r="I1686" t="b">
        <v>0</v>
      </c>
      <c r="J1686" t="b">
        <v>0</v>
      </c>
      <c r="K1686" s="1" t="s">
        <v>312</v>
      </c>
      <c r="L1686" s="1" t="s">
        <v>22</v>
      </c>
      <c r="M1686">
        <v>90000</v>
      </c>
      <c r="O1686" s="1" t="s">
        <v>639</v>
      </c>
      <c r="P1686" s="1" t="s">
        <v>28241</v>
      </c>
    </row>
    <row r="1687" spans="1:16" x14ac:dyDescent="0.35">
      <c r="A1687" s="1" t="s">
        <v>33</v>
      </c>
      <c r="B1687" s="1" t="s">
        <v>33</v>
      </c>
      <c r="C1687" s="1" t="s">
        <v>1475</v>
      </c>
      <c r="D1687" s="1" t="s">
        <v>28</v>
      </c>
      <c r="E1687" s="1" t="s">
        <v>20</v>
      </c>
      <c r="F1687" t="b">
        <v>0</v>
      </c>
      <c r="G1687" s="1" t="s">
        <v>1476</v>
      </c>
      <c r="H1687" s="2">
        <v>44944.731435185182</v>
      </c>
      <c r="I1687" t="b">
        <v>0</v>
      </c>
      <c r="J1687" t="b">
        <v>0</v>
      </c>
      <c r="K1687" s="1" t="s">
        <v>1476</v>
      </c>
      <c r="L1687" s="1" t="s">
        <v>22</v>
      </c>
      <c r="M1687">
        <v>157500</v>
      </c>
      <c r="O1687" s="1" t="s">
        <v>31</v>
      </c>
      <c r="P1687" s="1" t="s">
        <v>28242</v>
      </c>
    </row>
    <row r="1688" spans="1:16" x14ac:dyDescent="0.35">
      <c r="A1688" s="1" t="s">
        <v>56</v>
      </c>
      <c r="B1688" s="1" t="s">
        <v>28243</v>
      </c>
      <c r="C1688" s="1" t="s">
        <v>461</v>
      </c>
      <c r="D1688" s="1" t="s">
        <v>28244</v>
      </c>
      <c r="E1688" s="1" t="s">
        <v>20</v>
      </c>
      <c r="F1688" t="b">
        <v>0</v>
      </c>
      <c r="G1688" s="1" t="s">
        <v>94</v>
      </c>
      <c r="H1688" s="2">
        <v>44929.985960648148</v>
      </c>
      <c r="I1688" t="b">
        <v>1</v>
      </c>
      <c r="J1688" t="b">
        <v>0</v>
      </c>
      <c r="K1688" s="1" t="s">
        <v>30</v>
      </c>
      <c r="L1688" s="1" t="s">
        <v>50</v>
      </c>
      <c r="N1688">
        <v>24</v>
      </c>
      <c r="O1688" s="1" t="s">
        <v>128</v>
      </c>
      <c r="P1688" s="1" t="s">
        <v>28245</v>
      </c>
    </row>
    <row r="1689" spans="1:16" x14ac:dyDescent="0.35">
      <c r="A1689" s="1" t="s">
        <v>33</v>
      </c>
      <c r="B1689" s="1" t="s">
        <v>28246</v>
      </c>
      <c r="C1689" s="1" t="s">
        <v>3616</v>
      </c>
      <c r="D1689" s="1" t="s">
        <v>578</v>
      </c>
      <c r="E1689" s="1" t="s">
        <v>20</v>
      </c>
      <c r="F1689" t="b">
        <v>0</v>
      </c>
      <c r="G1689" s="1" t="s">
        <v>58</v>
      </c>
      <c r="H1689" s="2">
        <v>44934.701921296299</v>
      </c>
      <c r="I1689" t="b">
        <v>0</v>
      </c>
      <c r="J1689" t="b">
        <v>1</v>
      </c>
      <c r="K1689" s="1" t="s">
        <v>30</v>
      </c>
      <c r="L1689" s="1" t="s">
        <v>22</v>
      </c>
      <c r="M1689">
        <v>170500</v>
      </c>
      <c r="O1689" s="1" t="s">
        <v>4641</v>
      </c>
      <c r="P1689" s="1" t="s">
        <v>18659</v>
      </c>
    </row>
    <row r="1690" spans="1:16" x14ac:dyDescent="0.35">
      <c r="A1690" s="1" t="s">
        <v>33</v>
      </c>
      <c r="B1690" s="1" t="s">
        <v>33</v>
      </c>
      <c r="C1690" s="1" t="s">
        <v>15756</v>
      </c>
      <c r="D1690" s="1" t="s">
        <v>57</v>
      </c>
      <c r="E1690" s="1" t="s">
        <v>20</v>
      </c>
      <c r="F1690" t="b">
        <v>0</v>
      </c>
      <c r="G1690" s="1" t="s">
        <v>37</v>
      </c>
      <c r="H1690" s="2">
        <v>44942.388842592591</v>
      </c>
      <c r="I1690" t="b">
        <v>0</v>
      </c>
      <c r="J1690" t="b">
        <v>1</v>
      </c>
      <c r="K1690" s="1" t="s">
        <v>30</v>
      </c>
      <c r="L1690" s="1" t="s">
        <v>22</v>
      </c>
      <c r="M1690">
        <v>90000</v>
      </c>
      <c r="O1690" s="1" t="s">
        <v>28247</v>
      </c>
      <c r="P1690" s="1" t="s">
        <v>28248</v>
      </c>
    </row>
    <row r="1691" spans="1:16" x14ac:dyDescent="0.35">
      <c r="A1691" s="1" t="s">
        <v>46</v>
      </c>
      <c r="B1691" s="1" t="s">
        <v>28249</v>
      </c>
      <c r="C1691" s="1" t="s">
        <v>25754</v>
      </c>
      <c r="D1691" s="1" t="s">
        <v>3566</v>
      </c>
      <c r="E1691" s="1" t="s">
        <v>20</v>
      </c>
      <c r="F1691" t="b">
        <v>0</v>
      </c>
      <c r="G1691" s="1" t="s">
        <v>94</v>
      </c>
      <c r="H1691" s="2">
        <v>44935.418703703705</v>
      </c>
      <c r="I1691" t="b">
        <v>0</v>
      </c>
      <c r="J1691" t="b">
        <v>0</v>
      </c>
      <c r="K1691" s="1" t="s">
        <v>30</v>
      </c>
      <c r="L1691" s="1" t="s">
        <v>22</v>
      </c>
      <c r="M1691">
        <v>91960</v>
      </c>
      <c r="O1691" s="1" t="s">
        <v>656</v>
      </c>
      <c r="P1691" s="1" t="s">
        <v>27538</v>
      </c>
    </row>
    <row r="1692" spans="1:16" x14ac:dyDescent="0.35">
      <c r="A1692" s="1" t="s">
        <v>33</v>
      </c>
      <c r="B1692" s="1" t="s">
        <v>33</v>
      </c>
      <c r="C1692" s="1" t="s">
        <v>48</v>
      </c>
      <c r="D1692" s="1" t="s">
        <v>42</v>
      </c>
      <c r="E1692" s="1" t="s">
        <v>20</v>
      </c>
      <c r="F1692" t="b">
        <v>1</v>
      </c>
      <c r="G1692" s="1" t="s">
        <v>21</v>
      </c>
      <c r="H1692" s="2">
        <v>44943.909571759257</v>
      </c>
      <c r="I1692" t="b">
        <v>0</v>
      </c>
      <c r="J1692" t="b">
        <v>0</v>
      </c>
      <c r="K1692" s="1" t="s">
        <v>21</v>
      </c>
      <c r="L1692" s="1" t="s">
        <v>22</v>
      </c>
      <c r="M1692">
        <v>100000</v>
      </c>
      <c r="O1692" s="1" t="s">
        <v>26323</v>
      </c>
      <c r="P1692" s="1" t="s">
        <v>245</v>
      </c>
    </row>
    <row r="1693" spans="1:16" x14ac:dyDescent="0.35">
      <c r="A1693" s="1" t="s">
        <v>46</v>
      </c>
      <c r="B1693" s="1" t="s">
        <v>255</v>
      </c>
      <c r="C1693" s="1" t="s">
        <v>3467</v>
      </c>
      <c r="D1693" s="1" t="s">
        <v>28</v>
      </c>
      <c r="E1693" s="1" t="s">
        <v>20</v>
      </c>
      <c r="F1693" t="b">
        <v>0</v>
      </c>
      <c r="G1693" s="1" t="s">
        <v>3468</v>
      </c>
      <c r="H1693" s="2">
        <v>44944.269131944442</v>
      </c>
      <c r="I1693" t="b">
        <v>0</v>
      </c>
      <c r="J1693" t="b">
        <v>0</v>
      </c>
      <c r="K1693" s="1" t="s">
        <v>3468</v>
      </c>
      <c r="L1693" s="1" t="s">
        <v>22</v>
      </c>
      <c r="M1693">
        <v>165000</v>
      </c>
      <c r="O1693" s="1" t="s">
        <v>28250</v>
      </c>
      <c r="P1693" s="1" t="s">
        <v>28251</v>
      </c>
    </row>
    <row r="1694" spans="1:16" x14ac:dyDescent="0.35">
      <c r="A1694" s="1" t="s">
        <v>56</v>
      </c>
      <c r="B1694" s="1" t="s">
        <v>56</v>
      </c>
      <c r="C1694" s="1" t="s">
        <v>30</v>
      </c>
      <c r="D1694" s="1" t="s">
        <v>28</v>
      </c>
      <c r="E1694" s="1" t="s">
        <v>20</v>
      </c>
      <c r="F1694" t="b">
        <v>0</v>
      </c>
      <c r="G1694" s="1" t="s">
        <v>70</v>
      </c>
      <c r="H1694" s="2">
        <v>44951.045416666668</v>
      </c>
      <c r="I1694" t="b">
        <v>0</v>
      </c>
      <c r="J1694" t="b">
        <v>0</v>
      </c>
      <c r="K1694" s="1" t="s">
        <v>30</v>
      </c>
      <c r="L1694" s="1" t="s">
        <v>22</v>
      </c>
      <c r="M1694">
        <v>209500</v>
      </c>
      <c r="O1694" s="1" t="s">
        <v>28252</v>
      </c>
      <c r="P1694" s="1" t="s">
        <v>28253</v>
      </c>
    </row>
    <row r="1695" spans="1:16" x14ac:dyDescent="0.35">
      <c r="A1695" s="1" t="s">
        <v>16</v>
      </c>
      <c r="B1695" s="1" t="s">
        <v>28254</v>
      </c>
      <c r="C1695" s="1" t="s">
        <v>48</v>
      </c>
      <c r="D1695" s="1" t="s">
        <v>157</v>
      </c>
      <c r="E1695" s="1" t="s">
        <v>54</v>
      </c>
      <c r="F1695" t="b">
        <v>1</v>
      </c>
      <c r="G1695" s="1" t="s">
        <v>21</v>
      </c>
      <c r="H1695" s="2">
        <v>44945.955601851849</v>
      </c>
      <c r="I1695" t="b">
        <v>0</v>
      </c>
      <c r="J1695" t="b">
        <v>0</v>
      </c>
      <c r="K1695" s="1" t="s">
        <v>21</v>
      </c>
      <c r="L1695" s="1" t="s">
        <v>50</v>
      </c>
      <c r="N1695">
        <v>55</v>
      </c>
      <c r="O1695" s="1" t="s">
        <v>158</v>
      </c>
      <c r="P1695" s="1"/>
    </row>
    <row r="1696" spans="1:16" x14ac:dyDescent="0.35">
      <c r="A1696" s="1" t="s">
        <v>46</v>
      </c>
      <c r="B1696" s="1" t="s">
        <v>28255</v>
      </c>
      <c r="C1696" s="1" t="s">
        <v>455</v>
      </c>
      <c r="D1696" s="1" t="s">
        <v>28</v>
      </c>
      <c r="E1696" s="1" t="s">
        <v>20</v>
      </c>
      <c r="F1696" t="b">
        <v>0</v>
      </c>
      <c r="G1696" s="1" t="s">
        <v>455</v>
      </c>
      <c r="H1696" s="2">
        <v>44954.513495370367</v>
      </c>
      <c r="I1696" t="b">
        <v>1</v>
      </c>
      <c r="J1696" t="b">
        <v>0</v>
      </c>
      <c r="K1696" s="1" t="s">
        <v>455</v>
      </c>
      <c r="L1696" s="1" t="s">
        <v>22</v>
      </c>
      <c r="M1696">
        <v>111175</v>
      </c>
      <c r="O1696" s="1" t="s">
        <v>917</v>
      </c>
      <c r="P1696" s="1" t="s">
        <v>28256</v>
      </c>
    </row>
    <row r="1697" spans="1:16" x14ac:dyDescent="0.35">
      <c r="A1697" s="1" t="s">
        <v>56</v>
      </c>
      <c r="B1697" s="1" t="s">
        <v>1327</v>
      </c>
      <c r="C1697" s="1" t="s">
        <v>4282</v>
      </c>
      <c r="D1697" s="1" t="s">
        <v>28</v>
      </c>
      <c r="E1697" s="1" t="s">
        <v>20</v>
      </c>
      <c r="F1697" t="b">
        <v>0</v>
      </c>
      <c r="G1697" s="1" t="s">
        <v>4283</v>
      </c>
      <c r="H1697" s="2">
        <v>44932.714560185188</v>
      </c>
      <c r="I1697" t="b">
        <v>0</v>
      </c>
      <c r="J1697" t="b">
        <v>0</v>
      </c>
      <c r="K1697" s="1" t="s">
        <v>4283</v>
      </c>
      <c r="L1697" s="1" t="s">
        <v>22</v>
      </c>
      <c r="M1697">
        <v>89100</v>
      </c>
      <c r="O1697" s="1" t="s">
        <v>31</v>
      </c>
      <c r="P1697" s="1" t="s">
        <v>28257</v>
      </c>
    </row>
    <row r="1698" spans="1:16" x14ac:dyDescent="0.35">
      <c r="A1698" s="1" t="s">
        <v>33</v>
      </c>
      <c r="B1698" s="1" t="s">
        <v>33</v>
      </c>
      <c r="C1698" s="1" t="s">
        <v>820</v>
      </c>
      <c r="D1698" s="1" t="s">
        <v>28</v>
      </c>
      <c r="E1698" s="1" t="s">
        <v>20</v>
      </c>
      <c r="F1698" t="b">
        <v>0</v>
      </c>
      <c r="G1698" s="1" t="s">
        <v>395</v>
      </c>
      <c r="H1698" s="2">
        <v>44938.90662037037</v>
      </c>
      <c r="I1698" t="b">
        <v>0</v>
      </c>
      <c r="J1698" t="b">
        <v>0</v>
      </c>
      <c r="K1698" s="1" t="s">
        <v>395</v>
      </c>
      <c r="L1698" s="1" t="s">
        <v>22</v>
      </c>
      <c r="M1698">
        <v>87307.5</v>
      </c>
      <c r="O1698" s="1" t="s">
        <v>28258</v>
      </c>
      <c r="P1698" s="1" t="s">
        <v>245</v>
      </c>
    </row>
    <row r="1699" spans="1:16" x14ac:dyDescent="0.35">
      <c r="A1699" s="1" t="s">
        <v>46</v>
      </c>
      <c r="B1699" s="1" t="s">
        <v>2545</v>
      </c>
      <c r="C1699" s="1" t="s">
        <v>67</v>
      </c>
      <c r="D1699" s="1" t="s">
        <v>61</v>
      </c>
      <c r="E1699" s="1" t="s">
        <v>20</v>
      </c>
      <c r="F1699" t="b">
        <v>0</v>
      </c>
      <c r="G1699" s="1" t="s">
        <v>43</v>
      </c>
      <c r="H1699" s="2">
        <v>44932.083553240744</v>
      </c>
      <c r="I1699" t="b">
        <v>1</v>
      </c>
      <c r="J1699" t="b">
        <v>0</v>
      </c>
      <c r="K1699" s="1" t="s">
        <v>30</v>
      </c>
      <c r="L1699" s="1" t="s">
        <v>22</v>
      </c>
      <c r="M1699">
        <v>65000</v>
      </c>
      <c r="O1699" s="1" t="s">
        <v>931</v>
      </c>
      <c r="P1699" s="1" t="s">
        <v>28259</v>
      </c>
    </row>
    <row r="1700" spans="1:16" x14ac:dyDescent="0.35">
      <c r="A1700" s="1" t="s">
        <v>16</v>
      </c>
      <c r="B1700" s="1" t="s">
        <v>16</v>
      </c>
      <c r="C1700" s="1" t="s">
        <v>1924</v>
      </c>
      <c r="D1700" s="1" t="s">
        <v>28</v>
      </c>
      <c r="E1700" s="1" t="s">
        <v>20</v>
      </c>
      <c r="F1700" t="b">
        <v>0</v>
      </c>
      <c r="G1700" s="1" t="s">
        <v>816</v>
      </c>
      <c r="H1700" s="2">
        <v>44952.736238425925</v>
      </c>
      <c r="I1700" t="b">
        <v>0</v>
      </c>
      <c r="J1700" t="b">
        <v>0</v>
      </c>
      <c r="K1700" s="1" t="s">
        <v>816</v>
      </c>
      <c r="L1700" s="1" t="s">
        <v>22</v>
      </c>
      <c r="M1700">
        <v>157500</v>
      </c>
      <c r="O1700" s="1" t="s">
        <v>24975</v>
      </c>
      <c r="P1700" s="1" t="s">
        <v>966</v>
      </c>
    </row>
    <row r="1701" spans="1:16" x14ac:dyDescent="0.35">
      <c r="A1701" s="1" t="s">
        <v>46</v>
      </c>
      <c r="B1701" s="1" t="s">
        <v>46</v>
      </c>
      <c r="C1701" s="1" t="s">
        <v>28260</v>
      </c>
      <c r="D1701" s="1" t="s">
        <v>61</v>
      </c>
      <c r="E1701" s="1" t="s">
        <v>20</v>
      </c>
      <c r="F1701" t="b">
        <v>0</v>
      </c>
      <c r="G1701" s="1" t="s">
        <v>94</v>
      </c>
      <c r="H1701" s="2">
        <v>44936.763136574074</v>
      </c>
      <c r="I1701" t="b">
        <v>0</v>
      </c>
      <c r="J1701" t="b">
        <v>1</v>
      </c>
      <c r="K1701" s="1" t="s">
        <v>30</v>
      </c>
      <c r="L1701" s="1" t="s">
        <v>22</v>
      </c>
      <c r="M1701">
        <v>61313.82421875</v>
      </c>
      <c r="O1701" s="1" t="s">
        <v>28261</v>
      </c>
      <c r="P1701" s="1" t="s">
        <v>426</v>
      </c>
    </row>
    <row r="1702" spans="1:16" x14ac:dyDescent="0.35">
      <c r="A1702" s="1" t="s">
        <v>46</v>
      </c>
      <c r="B1702" s="1" t="s">
        <v>28262</v>
      </c>
      <c r="C1702" s="1" t="s">
        <v>285</v>
      </c>
      <c r="D1702" s="1" t="s">
        <v>3352</v>
      </c>
      <c r="E1702" s="1" t="s">
        <v>20</v>
      </c>
      <c r="F1702" t="b">
        <v>0</v>
      </c>
      <c r="G1702" s="1" t="s">
        <v>94</v>
      </c>
      <c r="H1702" s="2">
        <v>44934.001273148147</v>
      </c>
      <c r="I1702" t="b">
        <v>1</v>
      </c>
      <c r="J1702" t="b">
        <v>0</v>
      </c>
      <c r="K1702" s="1" t="s">
        <v>30</v>
      </c>
      <c r="L1702" s="1" t="s">
        <v>22</v>
      </c>
      <c r="M1702">
        <v>66058</v>
      </c>
      <c r="O1702" s="1" t="s">
        <v>28263</v>
      </c>
      <c r="P1702" s="1" t="s">
        <v>150</v>
      </c>
    </row>
    <row r="1703" spans="1:16" x14ac:dyDescent="0.35">
      <c r="A1703" s="1" t="s">
        <v>25</v>
      </c>
      <c r="B1703" s="1" t="s">
        <v>28264</v>
      </c>
      <c r="C1703" s="1" t="s">
        <v>4282</v>
      </c>
      <c r="D1703" s="1" t="s">
        <v>28</v>
      </c>
      <c r="E1703" s="1" t="s">
        <v>20</v>
      </c>
      <c r="F1703" t="b">
        <v>0</v>
      </c>
      <c r="G1703" s="1" t="s">
        <v>4283</v>
      </c>
      <c r="H1703" s="2">
        <v>44931.290543981479</v>
      </c>
      <c r="I1703" t="b">
        <v>0</v>
      </c>
      <c r="J1703" t="b">
        <v>0</v>
      </c>
      <c r="K1703" s="1" t="s">
        <v>4283</v>
      </c>
      <c r="L1703" s="1" t="s">
        <v>22</v>
      </c>
      <c r="M1703">
        <v>89100</v>
      </c>
      <c r="O1703" s="1" t="s">
        <v>31</v>
      </c>
      <c r="P1703" s="1" t="s">
        <v>28265</v>
      </c>
    </row>
    <row r="1704" spans="1:16" x14ac:dyDescent="0.35">
      <c r="A1704" s="1" t="s">
        <v>33</v>
      </c>
      <c r="B1704" s="1" t="s">
        <v>28266</v>
      </c>
      <c r="C1704" s="1" t="s">
        <v>826</v>
      </c>
      <c r="D1704" s="1" t="s">
        <v>28</v>
      </c>
      <c r="E1704" s="1" t="s">
        <v>20</v>
      </c>
      <c r="F1704" t="b">
        <v>0</v>
      </c>
      <c r="G1704" s="1" t="s">
        <v>361</v>
      </c>
      <c r="H1704" s="2">
        <v>44946.921851851854</v>
      </c>
      <c r="I1704" t="b">
        <v>0</v>
      </c>
      <c r="J1704" t="b">
        <v>0</v>
      </c>
      <c r="K1704" s="1" t="s">
        <v>361</v>
      </c>
      <c r="L1704" s="1" t="s">
        <v>22</v>
      </c>
      <c r="M1704">
        <v>105650</v>
      </c>
      <c r="O1704" s="1" t="s">
        <v>28267</v>
      </c>
      <c r="P1704" s="1"/>
    </row>
    <row r="1705" spans="1:16" x14ac:dyDescent="0.35">
      <c r="A1705" s="1" t="s">
        <v>46</v>
      </c>
      <c r="B1705" s="1" t="s">
        <v>972</v>
      </c>
      <c r="C1705" s="1" t="s">
        <v>17080</v>
      </c>
      <c r="D1705" s="1" t="s">
        <v>61</v>
      </c>
      <c r="E1705" s="1" t="s">
        <v>20</v>
      </c>
      <c r="F1705" t="b">
        <v>0</v>
      </c>
      <c r="G1705" s="1" t="s">
        <v>43</v>
      </c>
      <c r="H1705" s="2">
        <v>44933.499976851854</v>
      </c>
      <c r="I1705" t="b">
        <v>0</v>
      </c>
      <c r="J1705" t="b">
        <v>0</v>
      </c>
      <c r="K1705" s="1" t="s">
        <v>30</v>
      </c>
      <c r="L1705" s="1" t="s">
        <v>22</v>
      </c>
      <c r="M1705">
        <v>93670</v>
      </c>
      <c r="O1705" s="1" t="s">
        <v>17578</v>
      </c>
      <c r="P1705" s="1"/>
    </row>
    <row r="1706" spans="1:16" x14ac:dyDescent="0.35">
      <c r="A1706" s="1" t="s">
        <v>33</v>
      </c>
      <c r="B1706" s="1" t="s">
        <v>961</v>
      </c>
      <c r="C1706" s="1" t="s">
        <v>98</v>
      </c>
      <c r="D1706" s="1" t="s">
        <v>42</v>
      </c>
      <c r="E1706" s="1" t="s">
        <v>20</v>
      </c>
      <c r="F1706" t="b">
        <v>0</v>
      </c>
      <c r="G1706" s="1" t="s">
        <v>43</v>
      </c>
      <c r="H1706" s="2">
        <v>44930.502569444441</v>
      </c>
      <c r="I1706" t="b">
        <v>0</v>
      </c>
      <c r="J1706" t="b">
        <v>1</v>
      </c>
      <c r="K1706" s="1" t="s">
        <v>30</v>
      </c>
      <c r="L1706" s="1" t="s">
        <v>22</v>
      </c>
      <c r="M1706">
        <v>175000</v>
      </c>
      <c r="O1706" s="1" t="s">
        <v>3191</v>
      </c>
      <c r="P1706" s="1" t="s">
        <v>21735</v>
      </c>
    </row>
    <row r="1707" spans="1:16" x14ac:dyDescent="0.35">
      <c r="A1707" s="1" t="s">
        <v>46</v>
      </c>
      <c r="B1707" s="1" t="s">
        <v>28268</v>
      </c>
      <c r="C1707" s="1" t="s">
        <v>525</v>
      </c>
      <c r="D1707" s="1" t="s">
        <v>57</v>
      </c>
      <c r="E1707" s="1" t="s">
        <v>20</v>
      </c>
      <c r="F1707" t="b">
        <v>0</v>
      </c>
      <c r="G1707" s="1" t="s">
        <v>94</v>
      </c>
      <c r="H1707" s="2">
        <v>44930.480115740742</v>
      </c>
      <c r="I1707" t="b">
        <v>0</v>
      </c>
      <c r="J1707" t="b">
        <v>0</v>
      </c>
      <c r="K1707" s="1" t="s">
        <v>30</v>
      </c>
      <c r="L1707" s="1" t="s">
        <v>22</v>
      </c>
      <c r="M1707">
        <v>115000</v>
      </c>
      <c r="O1707" s="1" t="s">
        <v>453</v>
      </c>
      <c r="P1707" s="1"/>
    </row>
    <row r="1708" spans="1:16" x14ac:dyDescent="0.35">
      <c r="A1708" s="1" t="s">
        <v>103</v>
      </c>
      <c r="B1708" s="1" t="s">
        <v>28269</v>
      </c>
      <c r="C1708" s="1" t="s">
        <v>185</v>
      </c>
      <c r="D1708" s="1" t="s">
        <v>3655</v>
      </c>
      <c r="E1708" s="1" t="s">
        <v>20</v>
      </c>
      <c r="F1708" t="b">
        <v>0</v>
      </c>
      <c r="G1708" s="1" t="s">
        <v>29</v>
      </c>
      <c r="H1708" s="2">
        <v>44929.979421296295</v>
      </c>
      <c r="I1708" t="b">
        <v>0</v>
      </c>
      <c r="J1708" t="b">
        <v>1</v>
      </c>
      <c r="K1708" s="1" t="s">
        <v>30</v>
      </c>
      <c r="L1708" s="1" t="s">
        <v>50</v>
      </c>
      <c r="N1708">
        <v>24</v>
      </c>
      <c r="O1708" s="1" t="s">
        <v>1591</v>
      </c>
      <c r="P1708" s="1" t="s">
        <v>28270</v>
      </c>
    </row>
    <row r="1709" spans="1:16" x14ac:dyDescent="0.35">
      <c r="A1709" s="1" t="s">
        <v>33</v>
      </c>
      <c r="B1709" s="1" t="s">
        <v>33</v>
      </c>
      <c r="C1709" s="1" t="s">
        <v>1216</v>
      </c>
      <c r="D1709" s="1" t="s">
        <v>354</v>
      </c>
      <c r="E1709" s="1" t="s">
        <v>54</v>
      </c>
      <c r="F1709" t="b">
        <v>0</v>
      </c>
      <c r="G1709" s="1" t="s">
        <v>29</v>
      </c>
      <c r="H1709" s="2">
        <v>44952.962893518517</v>
      </c>
      <c r="I1709" t="b">
        <v>0</v>
      </c>
      <c r="J1709" t="b">
        <v>0</v>
      </c>
      <c r="K1709" s="1" t="s">
        <v>30</v>
      </c>
      <c r="L1709" s="1" t="s">
        <v>50</v>
      </c>
      <c r="N1709">
        <v>60</v>
      </c>
      <c r="O1709" s="1" t="s">
        <v>51</v>
      </c>
      <c r="P1709" s="1" t="s">
        <v>25470</v>
      </c>
    </row>
    <row r="1710" spans="1:16" x14ac:dyDescent="0.35">
      <c r="A1710" s="1" t="s">
        <v>46</v>
      </c>
      <c r="B1710" s="1" t="s">
        <v>28271</v>
      </c>
      <c r="C1710" s="1" t="s">
        <v>90</v>
      </c>
      <c r="D1710" s="1" t="s">
        <v>28</v>
      </c>
      <c r="E1710" s="1" t="s">
        <v>20</v>
      </c>
      <c r="F1710" t="b">
        <v>0</v>
      </c>
      <c r="G1710" s="1" t="s">
        <v>90</v>
      </c>
      <c r="H1710" s="2">
        <v>44951.141053240739</v>
      </c>
      <c r="I1710" t="b">
        <v>0</v>
      </c>
      <c r="J1710" t="b">
        <v>0</v>
      </c>
      <c r="K1710" s="1" t="s">
        <v>90</v>
      </c>
      <c r="L1710" s="1" t="s">
        <v>22</v>
      </c>
      <c r="M1710">
        <v>165000</v>
      </c>
      <c r="O1710" s="1" t="s">
        <v>5815</v>
      </c>
      <c r="P1710" s="1" t="s">
        <v>28272</v>
      </c>
    </row>
    <row r="1711" spans="1:16" x14ac:dyDescent="0.35">
      <c r="A1711" s="1" t="s">
        <v>369</v>
      </c>
      <c r="B1711" s="1" t="s">
        <v>28273</v>
      </c>
      <c r="C1711" s="1" t="s">
        <v>1678</v>
      </c>
      <c r="D1711" s="1" t="s">
        <v>10912</v>
      </c>
      <c r="E1711" s="1" t="s">
        <v>20</v>
      </c>
      <c r="F1711" t="b">
        <v>0</v>
      </c>
      <c r="G1711" s="1" t="s">
        <v>1679</v>
      </c>
      <c r="H1711" s="2">
        <v>44945.854039351849</v>
      </c>
      <c r="I1711" t="b">
        <v>0</v>
      </c>
      <c r="J1711" t="b">
        <v>0</v>
      </c>
      <c r="K1711" s="1" t="s">
        <v>1679</v>
      </c>
      <c r="L1711" s="1" t="s">
        <v>22</v>
      </c>
      <c r="M1711">
        <v>70000</v>
      </c>
      <c r="O1711" s="1" t="s">
        <v>28274</v>
      </c>
      <c r="P1711" s="1" t="s">
        <v>28275</v>
      </c>
    </row>
    <row r="1712" spans="1:16" x14ac:dyDescent="0.35">
      <c r="A1712" s="1" t="s">
        <v>46</v>
      </c>
      <c r="B1712" s="1" t="s">
        <v>28276</v>
      </c>
      <c r="C1712" s="1" t="s">
        <v>48</v>
      </c>
      <c r="D1712" s="1" t="s">
        <v>42</v>
      </c>
      <c r="E1712" s="1" t="s">
        <v>20</v>
      </c>
      <c r="F1712" t="b">
        <v>1</v>
      </c>
      <c r="G1712" s="1" t="s">
        <v>43</v>
      </c>
      <c r="H1712" s="2">
        <v>44930.666932870372</v>
      </c>
      <c r="I1712" t="b">
        <v>1</v>
      </c>
      <c r="J1712" t="b">
        <v>0</v>
      </c>
      <c r="K1712" s="1" t="s">
        <v>30</v>
      </c>
      <c r="L1712" s="1" t="s">
        <v>22</v>
      </c>
      <c r="M1712">
        <v>65000</v>
      </c>
      <c r="O1712" s="1" t="s">
        <v>28277</v>
      </c>
      <c r="P1712" s="1" t="s">
        <v>2750</v>
      </c>
    </row>
    <row r="1713" spans="1:16" x14ac:dyDescent="0.35">
      <c r="A1713" s="1" t="s">
        <v>25</v>
      </c>
      <c r="B1713" s="1" t="s">
        <v>25</v>
      </c>
      <c r="C1713" s="1" t="s">
        <v>69</v>
      </c>
      <c r="D1713" s="1" t="s">
        <v>42</v>
      </c>
      <c r="E1713" s="1" t="s">
        <v>20</v>
      </c>
      <c r="F1713" t="b">
        <v>0</v>
      </c>
      <c r="G1713" s="1" t="s">
        <v>70</v>
      </c>
      <c r="H1713" s="2">
        <v>44949.795046296298</v>
      </c>
      <c r="I1713" t="b">
        <v>0</v>
      </c>
      <c r="J1713" t="b">
        <v>0</v>
      </c>
      <c r="K1713" s="1" t="s">
        <v>30</v>
      </c>
      <c r="L1713" s="1" t="s">
        <v>22</v>
      </c>
      <c r="M1713">
        <v>165000</v>
      </c>
      <c r="O1713" s="1" t="s">
        <v>1018</v>
      </c>
      <c r="P1713" s="1" t="s">
        <v>28278</v>
      </c>
    </row>
    <row r="1714" spans="1:16" x14ac:dyDescent="0.35">
      <c r="A1714" s="1" t="s">
        <v>33</v>
      </c>
      <c r="B1714" s="1" t="s">
        <v>28279</v>
      </c>
      <c r="C1714" s="1" t="s">
        <v>105</v>
      </c>
      <c r="D1714" s="1" t="s">
        <v>36</v>
      </c>
      <c r="E1714" s="1" t="s">
        <v>20</v>
      </c>
      <c r="F1714" t="b">
        <v>0</v>
      </c>
      <c r="G1714" s="1" t="s">
        <v>37</v>
      </c>
      <c r="H1714" s="2">
        <v>44937.62841435185</v>
      </c>
      <c r="I1714" t="b">
        <v>0</v>
      </c>
      <c r="J1714" t="b">
        <v>1</v>
      </c>
      <c r="K1714" s="1" t="s">
        <v>30</v>
      </c>
      <c r="L1714" s="1" t="s">
        <v>22</v>
      </c>
      <c r="M1714">
        <v>223000</v>
      </c>
      <c r="O1714" s="1" t="s">
        <v>38</v>
      </c>
      <c r="P1714" s="1" t="s">
        <v>28280</v>
      </c>
    </row>
    <row r="1715" spans="1:16" x14ac:dyDescent="0.35">
      <c r="A1715" s="1" t="s">
        <v>33</v>
      </c>
      <c r="B1715" s="1" t="s">
        <v>28281</v>
      </c>
      <c r="C1715" s="1" t="s">
        <v>321</v>
      </c>
      <c r="D1715" s="1" t="s">
        <v>57</v>
      </c>
      <c r="E1715" s="1" t="s">
        <v>20</v>
      </c>
      <c r="F1715" t="b">
        <v>0</v>
      </c>
      <c r="G1715" s="1" t="s">
        <v>70</v>
      </c>
      <c r="H1715" s="2">
        <v>44939.254305555558</v>
      </c>
      <c r="I1715" t="b">
        <v>0</v>
      </c>
      <c r="J1715" t="b">
        <v>0</v>
      </c>
      <c r="K1715" s="1" t="s">
        <v>30</v>
      </c>
      <c r="L1715" s="1" t="s">
        <v>22</v>
      </c>
      <c r="M1715">
        <v>90000</v>
      </c>
      <c r="O1715" s="1" t="s">
        <v>5523</v>
      </c>
      <c r="P1715" s="1" t="s">
        <v>9745</v>
      </c>
    </row>
    <row r="1716" spans="1:16" x14ac:dyDescent="0.35">
      <c r="A1716" s="1" t="s">
        <v>56</v>
      </c>
      <c r="B1716" s="1" t="s">
        <v>151</v>
      </c>
      <c r="C1716" s="1" t="s">
        <v>48</v>
      </c>
      <c r="D1716" s="1" t="s">
        <v>61</v>
      </c>
      <c r="E1716" s="1" t="s">
        <v>20</v>
      </c>
      <c r="F1716" t="b">
        <v>1</v>
      </c>
      <c r="G1716" s="1" t="s">
        <v>94</v>
      </c>
      <c r="H1716" s="2">
        <v>44942.658182870371</v>
      </c>
      <c r="I1716" t="b">
        <v>0</v>
      </c>
      <c r="J1716" t="b">
        <v>1</v>
      </c>
      <c r="K1716" s="1" t="s">
        <v>30</v>
      </c>
      <c r="L1716" s="1" t="s">
        <v>22</v>
      </c>
      <c r="M1716">
        <v>105000</v>
      </c>
      <c r="O1716" s="1" t="s">
        <v>28282</v>
      </c>
      <c r="P1716" s="1" t="s">
        <v>16589</v>
      </c>
    </row>
    <row r="1717" spans="1:16" x14ac:dyDescent="0.35">
      <c r="A1717" s="1" t="s">
        <v>33</v>
      </c>
      <c r="B1717" s="1" t="s">
        <v>1987</v>
      </c>
      <c r="C1717" s="1" t="s">
        <v>48</v>
      </c>
      <c r="D1717" s="1" t="s">
        <v>3352</v>
      </c>
      <c r="E1717" s="1" t="s">
        <v>20</v>
      </c>
      <c r="F1717" t="b">
        <v>1</v>
      </c>
      <c r="G1717" s="1" t="s">
        <v>21</v>
      </c>
      <c r="H1717" s="2">
        <v>44940.99077546296</v>
      </c>
      <c r="I1717" t="b">
        <v>0</v>
      </c>
      <c r="J1717" t="b">
        <v>0</v>
      </c>
      <c r="K1717" s="1" t="s">
        <v>21</v>
      </c>
      <c r="L1717" s="1" t="s">
        <v>22</v>
      </c>
      <c r="M1717">
        <v>105138</v>
      </c>
      <c r="O1717" s="1" t="s">
        <v>27037</v>
      </c>
      <c r="P1717" s="1"/>
    </row>
    <row r="1718" spans="1:16" x14ac:dyDescent="0.35">
      <c r="A1718" s="1" t="s">
        <v>56</v>
      </c>
      <c r="B1718" s="1" t="s">
        <v>56</v>
      </c>
      <c r="C1718" s="1" t="s">
        <v>1104</v>
      </c>
      <c r="D1718" s="1" t="s">
        <v>28</v>
      </c>
      <c r="E1718" s="1" t="s">
        <v>20</v>
      </c>
      <c r="F1718" t="b">
        <v>0</v>
      </c>
      <c r="G1718" s="1" t="s">
        <v>395</v>
      </c>
      <c r="H1718" s="2">
        <v>44938.365416666667</v>
      </c>
      <c r="I1718" t="b">
        <v>0</v>
      </c>
      <c r="J1718" t="b">
        <v>0</v>
      </c>
      <c r="K1718" s="1" t="s">
        <v>395</v>
      </c>
      <c r="L1718" s="1" t="s">
        <v>22</v>
      </c>
      <c r="M1718">
        <v>133000</v>
      </c>
      <c r="O1718" s="1" t="s">
        <v>7384</v>
      </c>
      <c r="P1718" s="1" t="s">
        <v>28283</v>
      </c>
    </row>
    <row r="1719" spans="1:16" x14ac:dyDescent="0.35">
      <c r="A1719" s="1" t="s">
        <v>56</v>
      </c>
      <c r="B1719" s="1" t="s">
        <v>6056</v>
      </c>
      <c r="C1719" s="1" t="s">
        <v>48</v>
      </c>
      <c r="D1719" s="1" t="s">
        <v>490</v>
      </c>
      <c r="E1719" s="1" t="s">
        <v>20</v>
      </c>
      <c r="F1719" t="b">
        <v>1</v>
      </c>
      <c r="G1719" s="1" t="s">
        <v>94</v>
      </c>
      <c r="H1719" s="2">
        <v>44932.339837962965</v>
      </c>
      <c r="I1719" t="b">
        <v>0</v>
      </c>
      <c r="J1719" t="b">
        <v>1</v>
      </c>
      <c r="K1719" s="1" t="s">
        <v>30</v>
      </c>
      <c r="L1719" s="1" t="s">
        <v>22</v>
      </c>
      <c r="M1719">
        <v>165000</v>
      </c>
      <c r="O1719" s="1" t="s">
        <v>295</v>
      </c>
      <c r="P1719" s="1" t="s">
        <v>28284</v>
      </c>
    </row>
    <row r="1720" spans="1:16" x14ac:dyDescent="0.35">
      <c r="A1720" s="1" t="s">
        <v>103</v>
      </c>
      <c r="B1720" s="1" t="s">
        <v>28285</v>
      </c>
      <c r="C1720" s="1" t="s">
        <v>2369</v>
      </c>
      <c r="D1720" s="1" t="s">
        <v>61</v>
      </c>
      <c r="E1720" s="1" t="s">
        <v>20</v>
      </c>
      <c r="F1720" t="b">
        <v>0</v>
      </c>
      <c r="G1720" s="1" t="s">
        <v>37</v>
      </c>
      <c r="H1720" s="2">
        <v>44930.37599537037</v>
      </c>
      <c r="I1720" t="b">
        <v>0</v>
      </c>
      <c r="J1720" t="b">
        <v>1</v>
      </c>
      <c r="K1720" s="1" t="s">
        <v>30</v>
      </c>
      <c r="L1720" s="1" t="s">
        <v>22</v>
      </c>
      <c r="M1720">
        <v>146500</v>
      </c>
      <c r="O1720" s="1" t="s">
        <v>15476</v>
      </c>
      <c r="P1720" s="1"/>
    </row>
    <row r="1721" spans="1:16" x14ac:dyDescent="0.35">
      <c r="A1721" s="1" t="s">
        <v>33</v>
      </c>
      <c r="B1721" s="1" t="s">
        <v>33</v>
      </c>
      <c r="C1721" s="1" t="s">
        <v>738</v>
      </c>
      <c r="D1721" s="1" t="s">
        <v>6371</v>
      </c>
      <c r="E1721" s="1" t="s">
        <v>20</v>
      </c>
      <c r="F1721" t="b">
        <v>0</v>
      </c>
      <c r="G1721" s="1" t="s">
        <v>70</v>
      </c>
      <c r="H1721" s="2">
        <v>44929.981886574074</v>
      </c>
      <c r="I1721" t="b">
        <v>0</v>
      </c>
      <c r="J1721" t="b">
        <v>1</v>
      </c>
      <c r="K1721" s="1" t="s">
        <v>30</v>
      </c>
      <c r="L1721" s="1" t="s">
        <v>50</v>
      </c>
      <c r="N1721">
        <v>24</v>
      </c>
      <c r="O1721" s="1" t="s">
        <v>10224</v>
      </c>
      <c r="P1721" s="1" t="s">
        <v>28286</v>
      </c>
    </row>
    <row r="1722" spans="1:16" x14ac:dyDescent="0.35">
      <c r="A1722" s="1" t="s">
        <v>33</v>
      </c>
      <c r="B1722" s="1" t="s">
        <v>28287</v>
      </c>
      <c r="C1722" s="1" t="s">
        <v>588</v>
      </c>
      <c r="D1722" s="1" t="s">
        <v>8508</v>
      </c>
      <c r="E1722" s="1" t="s">
        <v>20</v>
      </c>
      <c r="F1722" t="b">
        <v>0</v>
      </c>
      <c r="G1722" s="1" t="s">
        <v>37</v>
      </c>
      <c r="H1722" s="2">
        <v>44956.003055555557</v>
      </c>
      <c r="I1722" t="b">
        <v>0</v>
      </c>
      <c r="J1722" t="b">
        <v>0</v>
      </c>
      <c r="K1722" s="1" t="s">
        <v>30</v>
      </c>
      <c r="L1722" s="1" t="s">
        <v>22</v>
      </c>
      <c r="M1722">
        <v>92500</v>
      </c>
      <c r="O1722" s="1" t="s">
        <v>9723</v>
      </c>
      <c r="P1722" s="1" t="s">
        <v>28288</v>
      </c>
    </row>
    <row r="1723" spans="1:16" x14ac:dyDescent="0.35">
      <c r="A1723" s="1" t="s">
        <v>33</v>
      </c>
      <c r="B1723" s="1" t="s">
        <v>24830</v>
      </c>
      <c r="C1723" s="1" t="s">
        <v>1541</v>
      </c>
      <c r="D1723" s="1" t="s">
        <v>279</v>
      </c>
      <c r="E1723" s="1" t="s">
        <v>20</v>
      </c>
      <c r="F1723" t="b">
        <v>0</v>
      </c>
      <c r="G1723" s="1" t="s">
        <v>58</v>
      </c>
      <c r="H1723" s="2">
        <v>44938.639097222222</v>
      </c>
      <c r="I1723" t="b">
        <v>0</v>
      </c>
      <c r="J1723" t="b">
        <v>0</v>
      </c>
      <c r="K1723" s="1" t="s">
        <v>30</v>
      </c>
      <c r="L1723" s="1" t="s">
        <v>22</v>
      </c>
      <c r="M1723">
        <v>145000</v>
      </c>
      <c r="O1723" s="1" t="s">
        <v>1263</v>
      </c>
      <c r="P1723" s="1" t="s">
        <v>4376</v>
      </c>
    </row>
    <row r="1724" spans="1:16" x14ac:dyDescent="0.35">
      <c r="A1724" s="1" t="s">
        <v>56</v>
      </c>
      <c r="B1724" s="1" t="s">
        <v>5634</v>
      </c>
      <c r="C1724" s="1" t="s">
        <v>1228</v>
      </c>
      <c r="D1724" s="1" t="s">
        <v>42</v>
      </c>
      <c r="E1724" s="1" t="s">
        <v>20</v>
      </c>
      <c r="F1724" t="b">
        <v>0</v>
      </c>
      <c r="G1724" s="1" t="s">
        <v>29</v>
      </c>
      <c r="H1724" s="2">
        <v>44936.893090277779</v>
      </c>
      <c r="I1724" t="b">
        <v>0</v>
      </c>
      <c r="J1724" t="b">
        <v>0</v>
      </c>
      <c r="K1724" s="1" t="s">
        <v>30</v>
      </c>
      <c r="L1724" s="1" t="s">
        <v>22</v>
      </c>
      <c r="M1724">
        <v>97500</v>
      </c>
      <c r="O1724" s="1" t="s">
        <v>128</v>
      </c>
      <c r="P1724" s="1" t="s">
        <v>529</v>
      </c>
    </row>
    <row r="1725" spans="1:16" x14ac:dyDescent="0.35">
      <c r="A1725" s="1" t="s">
        <v>56</v>
      </c>
      <c r="B1725" s="1" t="s">
        <v>11115</v>
      </c>
      <c r="C1725" s="1" t="s">
        <v>48</v>
      </c>
      <c r="D1725" s="1" t="s">
        <v>42</v>
      </c>
      <c r="E1725" s="1" t="s">
        <v>20</v>
      </c>
      <c r="F1725" t="b">
        <v>1</v>
      </c>
      <c r="G1725" s="1" t="s">
        <v>21</v>
      </c>
      <c r="H1725" s="2">
        <v>44957.858136574076</v>
      </c>
      <c r="I1725" t="b">
        <v>0</v>
      </c>
      <c r="J1725" t="b">
        <v>0</v>
      </c>
      <c r="K1725" s="1" t="s">
        <v>21</v>
      </c>
      <c r="L1725" s="1" t="s">
        <v>22</v>
      </c>
      <c r="M1725">
        <v>112500</v>
      </c>
      <c r="O1725" s="1" t="s">
        <v>12486</v>
      </c>
      <c r="P1725" s="1" t="s">
        <v>12487</v>
      </c>
    </row>
    <row r="1726" spans="1:16" x14ac:dyDescent="0.35">
      <c r="A1726" s="1" t="s">
        <v>46</v>
      </c>
      <c r="B1726" s="1" t="s">
        <v>28289</v>
      </c>
      <c r="C1726" s="1" t="s">
        <v>298</v>
      </c>
      <c r="D1726" s="1" t="s">
        <v>27088</v>
      </c>
      <c r="E1726" s="1" t="s">
        <v>20</v>
      </c>
      <c r="F1726" t="b">
        <v>0</v>
      </c>
      <c r="G1726" s="1" t="s">
        <v>29</v>
      </c>
      <c r="H1726" s="2">
        <v>44929.979548611111</v>
      </c>
      <c r="I1726" t="b">
        <v>1</v>
      </c>
      <c r="J1726" t="b">
        <v>0</v>
      </c>
      <c r="K1726" s="1" t="s">
        <v>30</v>
      </c>
      <c r="L1726" s="1" t="s">
        <v>50</v>
      </c>
      <c r="N1726">
        <v>24</v>
      </c>
      <c r="O1726" s="1" t="s">
        <v>28290</v>
      </c>
      <c r="P1726" s="1" t="s">
        <v>28291</v>
      </c>
    </row>
    <row r="1727" spans="1:16" x14ac:dyDescent="0.35">
      <c r="A1727" s="1" t="s">
        <v>46</v>
      </c>
      <c r="B1727" s="1" t="s">
        <v>4943</v>
      </c>
      <c r="C1727" s="1" t="s">
        <v>69</v>
      </c>
      <c r="D1727" s="1" t="s">
        <v>42</v>
      </c>
      <c r="E1727" s="1" t="s">
        <v>20</v>
      </c>
      <c r="F1727" t="b">
        <v>0</v>
      </c>
      <c r="G1727" s="1" t="s">
        <v>70</v>
      </c>
      <c r="H1727" s="2">
        <v>44956.626516203702</v>
      </c>
      <c r="I1727" t="b">
        <v>1</v>
      </c>
      <c r="J1727" t="b">
        <v>0</v>
      </c>
      <c r="K1727" s="1" t="s">
        <v>30</v>
      </c>
      <c r="L1727" s="1" t="s">
        <v>22</v>
      </c>
      <c r="M1727">
        <v>112500</v>
      </c>
      <c r="O1727" s="1" t="s">
        <v>11612</v>
      </c>
      <c r="P1727" s="1" t="s">
        <v>21258</v>
      </c>
    </row>
    <row r="1728" spans="1:16" x14ac:dyDescent="0.35">
      <c r="A1728" s="1" t="s">
        <v>46</v>
      </c>
      <c r="B1728" s="1" t="s">
        <v>46</v>
      </c>
      <c r="C1728" s="1" t="s">
        <v>120</v>
      </c>
      <c r="D1728" s="1" t="s">
        <v>19</v>
      </c>
      <c r="E1728" s="1" t="s">
        <v>20</v>
      </c>
      <c r="F1728" t="b">
        <v>0</v>
      </c>
      <c r="G1728" s="1" t="s">
        <v>43</v>
      </c>
      <c r="H1728" s="2">
        <v>44932.166550925926</v>
      </c>
      <c r="I1728" t="b">
        <v>0</v>
      </c>
      <c r="J1728" t="b">
        <v>0</v>
      </c>
      <c r="K1728" s="1" t="s">
        <v>30</v>
      </c>
      <c r="L1728" s="1" t="s">
        <v>50</v>
      </c>
      <c r="N1728">
        <v>50</v>
      </c>
      <c r="O1728" s="1" t="s">
        <v>24445</v>
      </c>
      <c r="P1728" s="1" t="s">
        <v>4486</v>
      </c>
    </row>
    <row r="1729" spans="1:16" x14ac:dyDescent="0.35">
      <c r="A1729" s="1" t="s">
        <v>33</v>
      </c>
      <c r="B1729" s="1" t="s">
        <v>28292</v>
      </c>
      <c r="C1729" s="1" t="s">
        <v>48</v>
      </c>
      <c r="D1729" s="1" t="s">
        <v>42</v>
      </c>
      <c r="E1729" s="1" t="s">
        <v>20</v>
      </c>
      <c r="F1729" t="b">
        <v>1</v>
      </c>
      <c r="G1729" s="1" t="s">
        <v>70</v>
      </c>
      <c r="H1729" s="2">
        <v>44936.889560185184</v>
      </c>
      <c r="I1729" t="b">
        <v>0</v>
      </c>
      <c r="J1729" t="b">
        <v>0</v>
      </c>
      <c r="K1729" s="1" t="s">
        <v>30</v>
      </c>
      <c r="L1729" s="1" t="s">
        <v>22</v>
      </c>
      <c r="M1729">
        <v>140000</v>
      </c>
      <c r="O1729" s="1" t="s">
        <v>128</v>
      </c>
      <c r="P1729" s="1" t="s">
        <v>28293</v>
      </c>
    </row>
    <row r="1730" spans="1:16" x14ac:dyDescent="0.35">
      <c r="A1730" s="1" t="s">
        <v>46</v>
      </c>
      <c r="B1730" s="1" t="s">
        <v>28294</v>
      </c>
      <c r="C1730" s="1" t="s">
        <v>74</v>
      </c>
      <c r="D1730" s="1" t="s">
        <v>53</v>
      </c>
      <c r="E1730" s="1" t="s">
        <v>20</v>
      </c>
      <c r="F1730" t="b">
        <v>0</v>
      </c>
      <c r="G1730" s="1" t="s">
        <v>37</v>
      </c>
      <c r="H1730" s="2">
        <v>44945.720300925925</v>
      </c>
      <c r="I1730" t="b">
        <v>0</v>
      </c>
      <c r="J1730" t="b">
        <v>1</v>
      </c>
      <c r="K1730" s="1" t="s">
        <v>30</v>
      </c>
      <c r="L1730" s="1" t="s">
        <v>50</v>
      </c>
      <c r="N1730">
        <v>53.5</v>
      </c>
      <c r="O1730" s="1" t="s">
        <v>28295</v>
      </c>
      <c r="P1730" s="1" t="s">
        <v>28296</v>
      </c>
    </row>
    <row r="1731" spans="1:16" x14ac:dyDescent="0.35">
      <c r="A1731" s="1" t="s">
        <v>46</v>
      </c>
      <c r="B1731" s="1" t="s">
        <v>46</v>
      </c>
      <c r="C1731" s="1" t="s">
        <v>2318</v>
      </c>
      <c r="D1731" s="1" t="s">
        <v>28</v>
      </c>
      <c r="E1731" s="1" t="s">
        <v>20</v>
      </c>
      <c r="F1731" t="b">
        <v>0</v>
      </c>
      <c r="G1731" s="1" t="s">
        <v>2319</v>
      </c>
      <c r="H1731" s="2">
        <v>44952.648518518516</v>
      </c>
      <c r="I1731" t="b">
        <v>0</v>
      </c>
      <c r="J1731" t="b">
        <v>0</v>
      </c>
      <c r="K1731" s="1" t="s">
        <v>2319</v>
      </c>
      <c r="L1731" s="1" t="s">
        <v>22</v>
      </c>
      <c r="M1731">
        <v>111175</v>
      </c>
      <c r="O1731" s="1" t="s">
        <v>362</v>
      </c>
      <c r="P1731" s="1" t="s">
        <v>28297</v>
      </c>
    </row>
    <row r="1732" spans="1:16" x14ac:dyDescent="0.35">
      <c r="A1732" s="1" t="s">
        <v>33</v>
      </c>
      <c r="B1732" s="1" t="s">
        <v>28298</v>
      </c>
      <c r="C1732" s="1" t="s">
        <v>1534</v>
      </c>
      <c r="D1732" s="1" t="s">
        <v>28</v>
      </c>
      <c r="E1732" s="1" t="s">
        <v>20</v>
      </c>
      <c r="F1732" t="b">
        <v>0</v>
      </c>
      <c r="G1732" s="1" t="s">
        <v>879</v>
      </c>
      <c r="H1732" s="2">
        <v>44936.646192129629</v>
      </c>
      <c r="I1732" t="b">
        <v>0</v>
      </c>
      <c r="J1732" t="b">
        <v>0</v>
      </c>
      <c r="K1732" s="1" t="s">
        <v>879</v>
      </c>
      <c r="L1732" s="1" t="s">
        <v>22</v>
      </c>
      <c r="M1732">
        <v>132500</v>
      </c>
      <c r="O1732" s="1" t="s">
        <v>3346</v>
      </c>
      <c r="P1732" s="1" t="s">
        <v>3347</v>
      </c>
    </row>
    <row r="1733" spans="1:16" x14ac:dyDescent="0.35">
      <c r="A1733" s="1" t="s">
        <v>25</v>
      </c>
      <c r="B1733" s="1" t="s">
        <v>28299</v>
      </c>
      <c r="C1733" s="1" t="s">
        <v>375</v>
      </c>
      <c r="D1733" s="1" t="s">
        <v>28</v>
      </c>
      <c r="E1733" s="1" t="s">
        <v>20</v>
      </c>
      <c r="F1733" t="b">
        <v>0</v>
      </c>
      <c r="G1733" s="1" t="s">
        <v>70</v>
      </c>
      <c r="H1733" s="2">
        <v>44931.917754629627</v>
      </c>
      <c r="I1733" t="b">
        <v>0</v>
      </c>
      <c r="J1733" t="b">
        <v>0</v>
      </c>
      <c r="K1733" s="1" t="s">
        <v>30</v>
      </c>
      <c r="L1733" s="1" t="s">
        <v>22</v>
      </c>
      <c r="M1733">
        <v>130000</v>
      </c>
      <c r="O1733" s="1" t="s">
        <v>558</v>
      </c>
      <c r="P1733" s="1" t="s">
        <v>14054</v>
      </c>
    </row>
    <row r="1734" spans="1:16" x14ac:dyDescent="0.35">
      <c r="A1734" s="1" t="s">
        <v>40</v>
      </c>
      <c r="B1734" s="1" t="s">
        <v>27911</v>
      </c>
      <c r="C1734" s="1" t="s">
        <v>361</v>
      </c>
      <c r="D1734" s="1" t="s">
        <v>28</v>
      </c>
      <c r="E1734" s="1" t="s">
        <v>20</v>
      </c>
      <c r="F1734" t="b">
        <v>0</v>
      </c>
      <c r="G1734" s="1" t="s">
        <v>361</v>
      </c>
      <c r="H1734" s="2">
        <v>44955.140104166669</v>
      </c>
      <c r="I1734" t="b">
        <v>1</v>
      </c>
      <c r="J1734" t="b">
        <v>0</v>
      </c>
      <c r="K1734" s="1" t="s">
        <v>361</v>
      </c>
      <c r="L1734" s="1" t="s">
        <v>22</v>
      </c>
      <c r="M1734">
        <v>147500</v>
      </c>
      <c r="O1734" s="1" t="s">
        <v>221</v>
      </c>
      <c r="P1734" s="1" t="s">
        <v>28300</v>
      </c>
    </row>
    <row r="1735" spans="1:16" x14ac:dyDescent="0.35">
      <c r="A1735" s="1" t="s">
        <v>56</v>
      </c>
      <c r="B1735" s="1" t="s">
        <v>5704</v>
      </c>
      <c r="C1735" s="1" t="s">
        <v>2022</v>
      </c>
      <c r="D1735" s="1" t="s">
        <v>28</v>
      </c>
      <c r="E1735" s="1" t="s">
        <v>20</v>
      </c>
      <c r="F1735" t="b">
        <v>0</v>
      </c>
      <c r="G1735" s="1" t="s">
        <v>190</v>
      </c>
      <c r="H1735" s="2">
        <v>44951.783368055556</v>
      </c>
      <c r="I1735" t="b">
        <v>0</v>
      </c>
      <c r="J1735" t="b">
        <v>0</v>
      </c>
      <c r="K1735" s="1" t="s">
        <v>190</v>
      </c>
      <c r="L1735" s="1" t="s">
        <v>22</v>
      </c>
      <c r="M1735">
        <v>147500</v>
      </c>
      <c r="O1735" s="1" t="s">
        <v>6347</v>
      </c>
      <c r="P1735" s="1" t="s">
        <v>7539</v>
      </c>
    </row>
    <row r="1736" spans="1:16" x14ac:dyDescent="0.35">
      <c r="A1736" s="1" t="s">
        <v>46</v>
      </c>
      <c r="B1736" s="1" t="s">
        <v>374</v>
      </c>
      <c r="C1736" s="1" t="s">
        <v>2452</v>
      </c>
      <c r="D1736" s="1" t="s">
        <v>61</v>
      </c>
      <c r="E1736" s="1" t="s">
        <v>20</v>
      </c>
      <c r="F1736" t="b">
        <v>0</v>
      </c>
      <c r="G1736" s="1" t="s">
        <v>43</v>
      </c>
      <c r="H1736" s="2">
        <v>44949.083391203705</v>
      </c>
      <c r="I1736" t="b">
        <v>0</v>
      </c>
      <c r="J1736" t="b">
        <v>1</v>
      </c>
      <c r="K1736" s="1" t="s">
        <v>30</v>
      </c>
      <c r="L1736" s="1" t="s">
        <v>50</v>
      </c>
      <c r="N1736">
        <v>29</v>
      </c>
      <c r="O1736" s="1" t="s">
        <v>977</v>
      </c>
      <c r="P1736" s="1" t="s">
        <v>24864</v>
      </c>
    </row>
    <row r="1737" spans="1:16" x14ac:dyDescent="0.35">
      <c r="A1737" s="1" t="s">
        <v>33</v>
      </c>
      <c r="B1737" s="1" t="s">
        <v>33</v>
      </c>
      <c r="C1737" s="1" t="s">
        <v>1534</v>
      </c>
      <c r="D1737" s="1" t="s">
        <v>28</v>
      </c>
      <c r="E1737" s="1" t="s">
        <v>20</v>
      </c>
      <c r="F1737" t="b">
        <v>0</v>
      </c>
      <c r="G1737" s="1" t="s">
        <v>879</v>
      </c>
      <c r="H1737" s="2">
        <v>44954.234074074076</v>
      </c>
      <c r="I1737" t="b">
        <v>0</v>
      </c>
      <c r="J1737" t="b">
        <v>0</v>
      </c>
      <c r="K1737" s="1" t="s">
        <v>879</v>
      </c>
      <c r="L1737" s="1" t="s">
        <v>22</v>
      </c>
      <c r="M1737">
        <v>88128</v>
      </c>
      <c r="O1737" s="1" t="s">
        <v>5117</v>
      </c>
      <c r="P1737" s="1" t="s">
        <v>28301</v>
      </c>
    </row>
    <row r="1738" spans="1:16" x14ac:dyDescent="0.35">
      <c r="A1738" s="1" t="s">
        <v>33</v>
      </c>
      <c r="B1738" s="1" t="s">
        <v>28302</v>
      </c>
      <c r="C1738" s="1" t="s">
        <v>985</v>
      </c>
      <c r="D1738" s="1" t="s">
        <v>61</v>
      </c>
      <c r="E1738" s="1" t="s">
        <v>20</v>
      </c>
      <c r="F1738" t="b">
        <v>0</v>
      </c>
      <c r="G1738" s="1" t="s">
        <v>37</v>
      </c>
      <c r="H1738" s="2">
        <v>44938.379016203704</v>
      </c>
      <c r="I1738" t="b">
        <v>0</v>
      </c>
      <c r="J1738" t="b">
        <v>1</v>
      </c>
      <c r="K1738" s="1" t="s">
        <v>30</v>
      </c>
      <c r="L1738" s="1" t="s">
        <v>22</v>
      </c>
      <c r="M1738">
        <v>110000</v>
      </c>
      <c r="O1738" s="1" t="s">
        <v>10224</v>
      </c>
      <c r="P1738" s="1" t="s">
        <v>28303</v>
      </c>
    </row>
    <row r="1739" spans="1:16" x14ac:dyDescent="0.35">
      <c r="A1739" s="1" t="s">
        <v>46</v>
      </c>
      <c r="B1739" s="1" t="s">
        <v>46</v>
      </c>
      <c r="C1739" s="1" t="s">
        <v>25847</v>
      </c>
      <c r="D1739" s="1" t="s">
        <v>28304</v>
      </c>
      <c r="E1739" s="1" t="s">
        <v>20</v>
      </c>
      <c r="F1739" t="b">
        <v>0</v>
      </c>
      <c r="G1739" s="1" t="s">
        <v>94</v>
      </c>
      <c r="H1739" s="2">
        <v>44929.980023148149</v>
      </c>
      <c r="I1739" t="b">
        <v>0</v>
      </c>
      <c r="J1739" t="b">
        <v>1</v>
      </c>
      <c r="K1739" s="1" t="s">
        <v>30</v>
      </c>
      <c r="L1739" s="1" t="s">
        <v>50</v>
      </c>
      <c r="N1739">
        <v>24</v>
      </c>
      <c r="O1739" s="1" t="s">
        <v>28305</v>
      </c>
      <c r="P1739" s="1" t="s">
        <v>28306</v>
      </c>
    </row>
    <row r="1740" spans="1:16" x14ac:dyDescent="0.35">
      <c r="A1740" s="1" t="s">
        <v>56</v>
      </c>
      <c r="B1740" s="1" t="s">
        <v>5464</v>
      </c>
      <c r="C1740" s="1" t="s">
        <v>2148</v>
      </c>
      <c r="D1740" s="1" t="s">
        <v>3352</v>
      </c>
      <c r="E1740" s="1" t="s">
        <v>54</v>
      </c>
      <c r="F1740" t="b">
        <v>0</v>
      </c>
      <c r="G1740" s="1" t="s">
        <v>58</v>
      </c>
      <c r="H1740" s="2">
        <v>44928.992638888885</v>
      </c>
      <c r="I1740" t="b">
        <v>0</v>
      </c>
      <c r="J1740" t="b">
        <v>1</v>
      </c>
      <c r="K1740" s="1" t="s">
        <v>30</v>
      </c>
      <c r="L1740" s="1" t="s">
        <v>22</v>
      </c>
      <c r="M1740">
        <v>135000</v>
      </c>
      <c r="O1740" s="1" t="s">
        <v>28307</v>
      </c>
      <c r="P1740" s="1" t="s">
        <v>5465</v>
      </c>
    </row>
    <row r="1741" spans="1:16" x14ac:dyDescent="0.35">
      <c r="A1741" s="1" t="s">
        <v>25</v>
      </c>
      <c r="B1741" s="1" t="s">
        <v>28308</v>
      </c>
      <c r="C1741" s="1" t="s">
        <v>120</v>
      </c>
      <c r="D1741" s="1" t="s">
        <v>449</v>
      </c>
      <c r="E1741" s="1" t="s">
        <v>20</v>
      </c>
      <c r="F1741" t="b">
        <v>0</v>
      </c>
      <c r="G1741" s="1" t="s">
        <v>43</v>
      </c>
      <c r="H1741" s="2">
        <v>44932.668981481482</v>
      </c>
      <c r="I1741" t="b">
        <v>0</v>
      </c>
      <c r="J1741" t="b">
        <v>1</v>
      </c>
      <c r="K1741" s="1" t="s">
        <v>30</v>
      </c>
      <c r="L1741" s="1" t="s">
        <v>22</v>
      </c>
      <c r="M1741">
        <v>228000</v>
      </c>
      <c r="O1741" s="1" t="s">
        <v>16528</v>
      </c>
      <c r="P1741" s="1" t="s">
        <v>28309</v>
      </c>
    </row>
    <row r="1742" spans="1:16" x14ac:dyDescent="0.35">
      <c r="A1742" s="1" t="s">
        <v>16</v>
      </c>
      <c r="B1742" s="1" t="s">
        <v>28310</v>
      </c>
      <c r="C1742" s="1" t="s">
        <v>772</v>
      </c>
      <c r="D1742" s="1" t="s">
        <v>5900</v>
      </c>
      <c r="E1742" s="1" t="s">
        <v>20</v>
      </c>
      <c r="F1742" t="b">
        <v>0</v>
      </c>
      <c r="G1742" s="1" t="s">
        <v>21</v>
      </c>
      <c r="H1742" s="2">
        <v>44928.822557870371</v>
      </c>
      <c r="I1742" t="b">
        <v>0</v>
      </c>
      <c r="J1742" t="b">
        <v>0</v>
      </c>
      <c r="K1742" s="1" t="s">
        <v>21</v>
      </c>
      <c r="L1742" s="1" t="s">
        <v>22</v>
      </c>
      <c r="M1742">
        <v>105515</v>
      </c>
      <c r="O1742" s="1" t="s">
        <v>656</v>
      </c>
      <c r="P1742" s="1"/>
    </row>
    <row r="1743" spans="1:16" x14ac:dyDescent="0.35">
      <c r="A1743" s="1" t="s">
        <v>56</v>
      </c>
      <c r="B1743" s="1" t="s">
        <v>28311</v>
      </c>
      <c r="C1743" s="1" t="s">
        <v>14145</v>
      </c>
      <c r="D1743" s="1" t="s">
        <v>28</v>
      </c>
      <c r="E1743" s="1" t="s">
        <v>20</v>
      </c>
      <c r="F1743" t="b">
        <v>0</v>
      </c>
      <c r="G1743" s="1" t="s">
        <v>5924</v>
      </c>
      <c r="H1743" s="2">
        <v>44931.990879629629</v>
      </c>
      <c r="I1743" t="b">
        <v>0</v>
      </c>
      <c r="J1743" t="b">
        <v>0</v>
      </c>
      <c r="K1743" s="1" t="s">
        <v>5924</v>
      </c>
      <c r="L1743" s="1" t="s">
        <v>22</v>
      </c>
      <c r="M1743">
        <v>50400</v>
      </c>
      <c r="O1743" s="1" t="s">
        <v>4425</v>
      </c>
      <c r="P1743" s="1" t="s">
        <v>28312</v>
      </c>
    </row>
    <row r="1744" spans="1:16" x14ac:dyDescent="0.35">
      <c r="A1744" s="1" t="s">
        <v>33</v>
      </c>
      <c r="B1744" s="1" t="s">
        <v>28313</v>
      </c>
      <c r="C1744" s="1" t="s">
        <v>1321</v>
      </c>
      <c r="D1744" s="1" t="s">
        <v>61</v>
      </c>
      <c r="E1744" s="1" t="s">
        <v>20</v>
      </c>
      <c r="F1744" t="b">
        <v>0</v>
      </c>
      <c r="G1744" s="1" t="s">
        <v>43</v>
      </c>
      <c r="H1744" s="2">
        <v>44930.585856481484</v>
      </c>
      <c r="I1744" t="b">
        <v>0</v>
      </c>
      <c r="J1744" t="b">
        <v>1</v>
      </c>
      <c r="K1744" s="1" t="s">
        <v>30</v>
      </c>
      <c r="L1744" s="1" t="s">
        <v>22</v>
      </c>
      <c r="M1744">
        <v>92500</v>
      </c>
      <c r="O1744" s="1" t="s">
        <v>26186</v>
      </c>
      <c r="P1744" s="1"/>
    </row>
    <row r="1745" spans="1:16" x14ac:dyDescent="0.35">
      <c r="A1745" s="1" t="s">
        <v>56</v>
      </c>
      <c r="B1745" s="1" t="s">
        <v>56</v>
      </c>
      <c r="C1745" s="1" t="s">
        <v>321</v>
      </c>
      <c r="D1745" s="1" t="s">
        <v>61</v>
      </c>
      <c r="E1745" s="1" t="s">
        <v>54</v>
      </c>
      <c r="F1745" t="b">
        <v>0</v>
      </c>
      <c r="G1745" s="1" t="s">
        <v>70</v>
      </c>
      <c r="H1745" s="2">
        <v>44936.933749999997</v>
      </c>
      <c r="I1745" t="b">
        <v>1</v>
      </c>
      <c r="J1745" t="b">
        <v>0</v>
      </c>
      <c r="K1745" s="1" t="s">
        <v>30</v>
      </c>
      <c r="L1745" s="1" t="s">
        <v>50</v>
      </c>
      <c r="N1745">
        <v>52.5</v>
      </c>
      <c r="O1745" s="1" t="s">
        <v>24421</v>
      </c>
      <c r="P1745" s="1" t="s">
        <v>26901</v>
      </c>
    </row>
    <row r="1746" spans="1:16" x14ac:dyDescent="0.35">
      <c r="A1746" s="1" t="s">
        <v>46</v>
      </c>
      <c r="B1746" s="1" t="s">
        <v>374</v>
      </c>
      <c r="C1746" s="1" t="s">
        <v>120</v>
      </c>
      <c r="D1746" s="1" t="s">
        <v>42</v>
      </c>
      <c r="E1746" s="1" t="s">
        <v>20</v>
      </c>
      <c r="F1746" t="b">
        <v>0</v>
      </c>
      <c r="G1746" s="1" t="s">
        <v>43</v>
      </c>
      <c r="H1746" s="2">
        <v>44950.666585648149</v>
      </c>
      <c r="I1746" t="b">
        <v>0</v>
      </c>
      <c r="J1746" t="b">
        <v>0</v>
      </c>
      <c r="K1746" s="1" t="s">
        <v>30</v>
      </c>
      <c r="L1746" s="1" t="s">
        <v>22</v>
      </c>
      <c r="M1746">
        <v>65000</v>
      </c>
      <c r="O1746" s="1" t="s">
        <v>28314</v>
      </c>
      <c r="P1746" s="1" t="s">
        <v>28315</v>
      </c>
    </row>
    <row r="1747" spans="1:16" x14ac:dyDescent="0.35">
      <c r="A1747" s="1" t="s">
        <v>33</v>
      </c>
      <c r="B1747" s="1" t="s">
        <v>28316</v>
      </c>
      <c r="C1747" s="1" t="s">
        <v>6562</v>
      </c>
      <c r="D1747" s="1" t="s">
        <v>28</v>
      </c>
      <c r="E1747" s="1" t="s">
        <v>20</v>
      </c>
      <c r="F1747" t="b">
        <v>0</v>
      </c>
      <c r="G1747" s="1" t="s">
        <v>625</v>
      </c>
      <c r="H1747" s="2">
        <v>44932.069803240738</v>
      </c>
      <c r="I1747" t="b">
        <v>0</v>
      </c>
      <c r="J1747" t="b">
        <v>0</v>
      </c>
      <c r="K1747" s="1" t="s">
        <v>625</v>
      </c>
      <c r="L1747" s="1" t="s">
        <v>22</v>
      </c>
      <c r="M1747">
        <v>63321.5</v>
      </c>
      <c r="O1747" s="1" t="s">
        <v>12002</v>
      </c>
      <c r="P1747" s="1" t="s">
        <v>28317</v>
      </c>
    </row>
    <row r="1748" spans="1:16" x14ac:dyDescent="0.35">
      <c r="A1748" s="1" t="s">
        <v>33</v>
      </c>
      <c r="B1748" s="1" t="s">
        <v>28318</v>
      </c>
      <c r="C1748" s="1" t="s">
        <v>430</v>
      </c>
      <c r="D1748" s="1" t="s">
        <v>28</v>
      </c>
      <c r="E1748" s="1" t="s">
        <v>20</v>
      </c>
      <c r="F1748" t="b">
        <v>0</v>
      </c>
      <c r="G1748" s="1" t="s">
        <v>190</v>
      </c>
      <c r="H1748" s="2">
        <v>44936.477523148147</v>
      </c>
      <c r="I1748" t="b">
        <v>0</v>
      </c>
      <c r="J1748" t="b">
        <v>0</v>
      </c>
      <c r="K1748" s="1" t="s">
        <v>190</v>
      </c>
      <c r="L1748" s="1" t="s">
        <v>22</v>
      </c>
      <c r="M1748">
        <v>157500</v>
      </c>
      <c r="O1748" s="1" t="s">
        <v>431</v>
      </c>
      <c r="P1748" s="1" t="s">
        <v>28319</v>
      </c>
    </row>
    <row r="1749" spans="1:16" x14ac:dyDescent="0.35">
      <c r="A1749" s="1" t="s">
        <v>33</v>
      </c>
      <c r="B1749" s="1" t="s">
        <v>3997</v>
      </c>
      <c r="C1749" s="1" t="s">
        <v>48</v>
      </c>
      <c r="D1749" s="1" t="s">
        <v>8508</v>
      </c>
      <c r="E1749" s="1" t="s">
        <v>20</v>
      </c>
      <c r="F1749" t="b">
        <v>1</v>
      </c>
      <c r="G1749" s="1" t="s">
        <v>21</v>
      </c>
      <c r="H1749" s="2">
        <v>44950.018773148149</v>
      </c>
      <c r="I1749" t="b">
        <v>0</v>
      </c>
      <c r="J1749" t="b">
        <v>0</v>
      </c>
      <c r="K1749" s="1" t="s">
        <v>21</v>
      </c>
      <c r="L1749" s="1" t="s">
        <v>50</v>
      </c>
      <c r="N1749">
        <v>34</v>
      </c>
      <c r="O1749" s="1" t="s">
        <v>28320</v>
      </c>
      <c r="P1749" s="1" t="s">
        <v>28321</v>
      </c>
    </row>
    <row r="1750" spans="1:16" x14ac:dyDescent="0.35">
      <c r="A1750" s="1" t="s">
        <v>46</v>
      </c>
      <c r="B1750" s="1" t="s">
        <v>28322</v>
      </c>
      <c r="C1750" s="1" t="s">
        <v>48</v>
      </c>
      <c r="D1750" s="1" t="s">
        <v>3352</v>
      </c>
      <c r="E1750" s="1" t="s">
        <v>20</v>
      </c>
      <c r="F1750" t="b">
        <v>1</v>
      </c>
      <c r="G1750" s="1" t="s">
        <v>37</v>
      </c>
      <c r="H1750" s="2">
        <v>44943.012071759258</v>
      </c>
      <c r="I1750" t="b">
        <v>0</v>
      </c>
      <c r="J1750" t="b">
        <v>0</v>
      </c>
      <c r="K1750" s="1" t="s">
        <v>30</v>
      </c>
      <c r="L1750" s="1" t="s">
        <v>22</v>
      </c>
      <c r="M1750">
        <v>217000</v>
      </c>
      <c r="O1750" s="1" t="s">
        <v>28323</v>
      </c>
      <c r="P1750" s="1" t="s">
        <v>28324</v>
      </c>
    </row>
    <row r="1751" spans="1:16" x14ac:dyDescent="0.35">
      <c r="A1751" s="1" t="s">
        <v>103</v>
      </c>
      <c r="B1751" s="1" t="s">
        <v>103</v>
      </c>
      <c r="C1751" s="1" t="s">
        <v>18389</v>
      </c>
      <c r="D1751" s="1" t="s">
        <v>28</v>
      </c>
      <c r="E1751" s="1" t="s">
        <v>20</v>
      </c>
      <c r="F1751" t="b">
        <v>0</v>
      </c>
      <c r="G1751" s="1" t="s">
        <v>43</v>
      </c>
      <c r="H1751" s="2">
        <v>44957.79178240741</v>
      </c>
      <c r="I1751" t="b">
        <v>0</v>
      </c>
      <c r="J1751" t="b">
        <v>1</v>
      </c>
      <c r="K1751" s="1" t="s">
        <v>30</v>
      </c>
      <c r="L1751" s="1" t="s">
        <v>22</v>
      </c>
      <c r="M1751">
        <v>98500</v>
      </c>
      <c r="O1751" s="1" t="s">
        <v>24159</v>
      </c>
      <c r="P1751" s="1" t="s">
        <v>28325</v>
      </c>
    </row>
    <row r="1752" spans="1:16" x14ac:dyDescent="0.35">
      <c r="A1752" s="1" t="s">
        <v>33</v>
      </c>
      <c r="B1752" s="1" t="s">
        <v>33</v>
      </c>
      <c r="C1752" s="1" t="s">
        <v>48</v>
      </c>
      <c r="D1752" s="1" t="s">
        <v>61</v>
      </c>
      <c r="E1752" s="1" t="s">
        <v>20</v>
      </c>
      <c r="F1752" t="b">
        <v>1</v>
      </c>
      <c r="G1752" s="1" t="s">
        <v>21</v>
      </c>
      <c r="H1752" s="2">
        <v>44949.893703703703</v>
      </c>
      <c r="I1752" t="b">
        <v>0</v>
      </c>
      <c r="J1752" t="b">
        <v>0</v>
      </c>
      <c r="K1752" s="1" t="s">
        <v>21</v>
      </c>
      <c r="L1752" s="1" t="s">
        <v>22</v>
      </c>
      <c r="M1752">
        <v>65000</v>
      </c>
      <c r="O1752" s="1" t="s">
        <v>28326</v>
      </c>
      <c r="P1752" s="1" t="s">
        <v>6688</v>
      </c>
    </row>
    <row r="1753" spans="1:16" x14ac:dyDescent="0.35">
      <c r="A1753" s="1" t="s">
        <v>309</v>
      </c>
      <c r="B1753" s="1" t="s">
        <v>28327</v>
      </c>
      <c r="C1753" s="1" t="s">
        <v>3216</v>
      </c>
      <c r="D1753" s="1" t="s">
        <v>57</v>
      </c>
      <c r="E1753" s="1" t="s">
        <v>20</v>
      </c>
      <c r="F1753" t="b">
        <v>0</v>
      </c>
      <c r="G1753" s="1" t="s">
        <v>21</v>
      </c>
      <c r="H1753" s="2">
        <v>44957.357187499998</v>
      </c>
      <c r="I1753" t="b">
        <v>0</v>
      </c>
      <c r="J1753" t="b">
        <v>1</v>
      </c>
      <c r="K1753" s="1" t="s">
        <v>21</v>
      </c>
      <c r="L1753" s="1" t="s">
        <v>22</v>
      </c>
      <c r="M1753">
        <v>115000</v>
      </c>
      <c r="O1753" s="1" t="s">
        <v>3217</v>
      </c>
      <c r="P1753" s="1" t="s">
        <v>28328</v>
      </c>
    </row>
    <row r="1754" spans="1:16" x14ac:dyDescent="0.35">
      <c r="A1754" s="1" t="s">
        <v>56</v>
      </c>
      <c r="B1754" s="1" t="s">
        <v>28329</v>
      </c>
      <c r="C1754" s="1" t="s">
        <v>28330</v>
      </c>
      <c r="D1754" s="1" t="s">
        <v>3352</v>
      </c>
      <c r="E1754" s="1" t="s">
        <v>20</v>
      </c>
      <c r="F1754" t="b">
        <v>0</v>
      </c>
      <c r="G1754" s="1" t="s">
        <v>29</v>
      </c>
      <c r="H1754" s="2">
        <v>44927.018634259257</v>
      </c>
      <c r="I1754" t="b">
        <v>0</v>
      </c>
      <c r="J1754" t="b">
        <v>1</v>
      </c>
      <c r="K1754" s="1" t="s">
        <v>30</v>
      </c>
      <c r="L1754" s="1" t="s">
        <v>22</v>
      </c>
      <c r="M1754">
        <v>300000</v>
      </c>
      <c r="O1754" s="1" t="s">
        <v>5489</v>
      </c>
      <c r="P1754" s="1" t="s">
        <v>26438</v>
      </c>
    </row>
    <row r="1755" spans="1:16" x14ac:dyDescent="0.35">
      <c r="A1755" s="1" t="s">
        <v>33</v>
      </c>
      <c r="B1755" s="1" t="s">
        <v>882</v>
      </c>
      <c r="C1755" s="1" t="s">
        <v>30</v>
      </c>
      <c r="D1755" s="1" t="s">
        <v>8508</v>
      </c>
      <c r="E1755" s="1" t="s">
        <v>20</v>
      </c>
      <c r="F1755" t="b">
        <v>0</v>
      </c>
      <c r="G1755" s="1" t="s">
        <v>21</v>
      </c>
      <c r="H1755" s="2">
        <v>44955.014675925922</v>
      </c>
      <c r="I1755" t="b">
        <v>0</v>
      </c>
      <c r="J1755" t="b">
        <v>0</v>
      </c>
      <c r="K1755" s="1" t="s">
        <v>21</v>
      </c>
      <c r="L1755" s="1" t="s">
        <v>22</v>
      </c>
      <c r="M1755">
        <v>155000</v>
      </c>
      <c r="O1755" s="1" t="s">
        <v>1124</v>
      </c>
      <c r="P1755" s="1" t="s">
        <v>9992</v>
      </c>
    </row>
    <row r="1756" spans="1:16" x14ac:dyDescent="0.35">
      <c r="A1756" s="1" t="s">
        <v>46</v>
      </c>
      <c r="B1756" s="1" t="s">
        <v>4943</v>
      </c>
      <c r="C1756" s="1" t="s">
        <v>3006</v>
      </c>
      <c r="D1756" s="1" t="s">
        <v>53</v>
      </c>
      <c r="E1756" s="1" t="s">
        <v>20</v>
      </c>
      <c r="F1756" t="b">
        <v>0</v>
      </c>
      <c r="G1756" s="1" t="s">
        <v>58</v>
      </c>
      <c r="H1756" s="2">
        <v>44928.617280092592</v>
      </c>
      <c r="I1756" t="b">
        <v>0</v>
      </c>
      <c r="J1756" t="b">
        <v>0</v>
      </c>
      <c r="K1756" s="1" t="s">
        <v>30</v>
      </c>
      <c r="L1756" s="1" t="s">
        <v>22</v>
      </c>
      <c r="M1756">
        <v>77500</v>
      </c>
      <c r="O1756" s="1" t="s">
        <v>3039</v>
      </c>
      <c r="P1756" s="1" t="s">
        <v>28331</v>
      </c>
    </row>
    <row r="1757" spans="1:16" x14ac:dyDescent="0.35">
      <c r="A1757" s="1" t="s">
        <v>46</v>
      </c>
      <c r="B1757" s="1" t="s">
        <v>28332</v>
      </c>
      <c r="C1757" s="1" t="s">
        <v>105</v>
      </c>
      <c r="D1757" s="1" t="s">
        <v>165</v>
      </c>
      <c r="E1757" s="1" t="s">
        <v>20</v>
      </c>
      <c r="F1757" t="b">
        <v>0</v>
      </c>
      <c r="G1757" s="1" t="s">
        <v>37</v>
      </c>
      <c r="H1757" s="2">
        <v>44953.667962962965</v>
      </c>
      <c r="I1757" t="b">
        <v>1</v>
      </c>
      <c r="J1757" t="b">
        <v>1</v>
      </c>
      <c r="K1757" s="1" t="s">
        <v>30</v>
      </c>
      <c r="L1757" s="1" t="s">
        <v>50</v>
      </c>
      <c r="N1757">
        <v>20</v>
      </c>
      <c r="O1757" s="1" t="s">
        <v>28183</v>
      </c>
      <c r="P1757" s="1" t="s">
        <v>28333</v>
      </c>
    </row>
    <row r="1758" spans="1:16" x14ac:dyDescent="0.35">
      <c r="A1758" s="1" t="s">
        <v>46</v>
      </c>
      <c r="B1758" s="1" t="s">
        <v>21894</v>
      </c>
      <c r="C1758" s="1" t="s">
        <v>48</v>
      </c>
      <c r="D1758" s="1" t="s">
        <v>19</v>
      </c>
      <c r="E1758" s="1" t="s">
        <v>20</v>
      </c>
      <c r="F1758" t="b">
        <v>1</v>
      </c>
      <c r="G1758" s="1" t="s">
        <v>29</v>
      </c>
      <c r="H1758" s="2">
        <v>44939.877743055556</v>
      </c>
      <c r="I1758" t="b">
        <v>0</v>
      </c>
      <c r="J1758" t="b">
        <v>1</v>
      </c>
      <c r="K1758" s="1" t="s">
        <v>30</v>
      </c>
      <c r="L1758" s="1" t="s">
        <v>22</v>
      </c>
      <c r="M1758">
        <v>55000</v>
      </c>
      <c r="O1758" s="1" t="s">
        <v>28334</v>
      </c>
      <c r="P1758" s="1" t="s">
        <v>28335</v>
      </c>
    </row>
    <row r="1759" spans="1:16" x14ac:dyDescent="0.35">
      <c r="A1759" s="1" t="s">
        <v>46</v>
      </c>
      <c r="B1759" s="1" t="s">
        <v>28336</v>
      </c>
      <c r="C1759" s="1" t="s">
        <v>1012</v>
      </c>
      <c r="D1759" s="1" t="s">
        <v>28</v>
      </c>
      <c r="E1759" s="1" t="s">
        <v>20</v>
      </c>
      <c r="F1759" t="b">
        <v>0</v>
      </c>
      <c r="G1759" s="1" t="s">
        <v>567</v>
      </c>
      <c r="H1759" s="2">
        <v>44943.168541666666</v>
      </c>
      <c r="I1759" t="b">
        <v>0</v>
      </c>
      <c r="J1759" t="b">
        <v>0</v>
      </c>
      <c r="K1759" s="1" t="s">
        <v>567</v>
      </c>
      <c r="L1759" s="1" t="s">
        <v>22</v>
      </c>
      <c r="M1759">
        <v>111175</v>
      </c>
      <c r="O1759" s="1" t="s">
        <v>9389</v>
      </c>
      <c r="P1759" s="1" t="s">
        <v>1471</v>
      </c>
    </row>
    <row r="1760" spans="1:16" x14ac:dyDescent="0.35">
      <c r="A1760" s="1" t="s">
        <v>25</v>
      </c>
      <c r="B1760" s="1" t="s">
        <v>28337</v>
      </c>
      <c r="C1760" s="1" t="s">
        <v>772</v>
      </c>
      <c r="D1760" s="1" t="s">
        <v>1941</v>
      </c>
      <c r="E1760" s="1" t="s">
        <v>20</v>
      </c>
      <c r="F1760" t="b">
        <v>0</v>
      </c>
      <c r="G1760" s="1" t="s">
        <v>21</v>
      </c>
      <c r="H1760" s="2">
        <v>44935.773888888885</v>
      </c>
      <c r="I1760" t="b">
        <v>0</v>
      </c>
      <c r="J1760" t="b">
        <v>0</v>
      </c>
      <c r="K1760" s="1" t="s">
        <v>21</v>
      </c>
      <c r="L1760" s="1" t="s">
        <v>22</v>
      </c>
      <c r="M1760">
        <v>151950</v>
      </c>
      <c r="O1760" s="1" t="s">
        <v>656</v>
      </c>
      <c r="P1760" s="1" t="s">
        <v>28338</v>
      </c>
    </row>
    <row r="1761" spans="1:16" x14ac:dyDescent="0.35">
      <c r="A1761" s="1" t="s">
        <v>33</v>
      </c>
      <c r="B1761" s="1" t="s">
        <v>33</v>
      </c>
      <c r="C1761" s="1" t="s">
        <v>98</v>
      </c>
      <c r="D1761" s="1" t="s">
        <v>57</v>
      </c>
      <c r="E1761" s="1" t="s">
        <v>20</v>
      </c>
      <c r="F1761" t="b">
        <v>0</v>
      </c>
      <c r="G1761" s="1" t="s">
        <v>43</v>
      </c>
      <c r="H1761" s="2">
        <v>44943.294317129628</v>
      </c>
      <c r="I1761" t="b">
        <v>0</v>
      </c>
      <c r="J1761" t="b">
        <v>1</v>
      </c>
      <c r="K1761" s="1" t="s">
        <v>30</v>
      </c>
      <c r="L1761" s="1" t="s">
        <v>22</v>
      </c>
      <c r="M1761">
        <v>125000</v>
      </c>
      <c r="O1761" s="1" t="s">
        <v>10588</v>
      </c>
      <c r="P1761" s="1" t="s">
        <v>28339</v>
      </c>
    </row>
    <row r="1762" spans="1:16" x14ac:dyDescent="0.35">
      <c r="A1762" s="1" t="s">
        <v>46</v>
      </c>
      <c r="B1762" s="1" t="s">
        <v>28340</v>
      </c>
      <c r="C1762" s="1" t="s">
        <v>842</v>
      </c>
      <c r="D1762" s="1" t="s">
        <v>28</v>
      </c>
      <c r="E1762" s="1" t="s">
        <v>54</v>
      </c>
      <c r="F1762" t="b">
        <v>0</v>
      </c>
      <c r="G1762" s="1" t="s">
        <v>842</v>
      </c>
      <c r="H1762" s="2">
        <v>44957.142453703702</v>
      </c>
      <c r="I1762" t="b">
        <v>0</v>
      </c>
      <c r="J1762" t="b">
        <v>0</v>
      </c>
      <c r="K1762" s="1" t="s">
        <v>842</v>
      </c>
      <c r="L1762" s="1" t="s">
        <v>22</v>
      </c>
      <c r="M1762">
        <v>111175</v>
      </c>
      <c r="O1762" s="1" t="s">
        <v>1111</v>
      </c>
      <c r="P1762" s="1" t="s">
        <v>28341</v>
      </c>
    </row>
    <row r="1763" spans="1:16" x14ac:dyDescent="0.35">
      <c r="A1763" s="1" t="s">
        <v>56</v>
      </c>
      <c r="B1763" s="1" t="s">
        <v>28342</v>
      </c>
      <c r="C1763" s="1" t="s">
        <v>2227</v>
      </c>
      <c r="D1763" s="1" t="s">
        <v>28</v>
      </c>
      <c r="E1763" s="1" t="s">
        <v>20</v>
      </c>
      <c r="F1763" t="b">
        <v>0</v>
      </c>
      <c r="G1763" s="1" t="s">
        <v>603</v>
      </c>
      <c r="H1763" s="2">
        <v>44936.405648148146</v>
      </c>
      <c r="I1763" t="b">
        <v>0</v>
      </c>
      <c r="J1763" t="b">
        <v>0</v>
      </c>
      <c r="K1763" s="1" t="s">
        <v>603</v>
      </c>
      <c r="L1763" s="1" t="s">
        <v>22</v>
      </c>
      <c r="M1763">
        <v>98301.5</v>
      </c>
      <c r="O1763" s="1" t="s">
        <v>14161</v>
      </c>
      <c r="P1763" s="1" t="s">
        <v>17678</v>
      </c>
    </row>
    <row r="1764" spans="1:16" x14ac:dyDescent="0.35">
      <c r="A1764" s="1" t="s">
        <v>33</v>
      </c>
      <c r="B1764" s="1" t="s">
        <v>28343</v>
      </c>
      <c r="C1764" s="1" t="s">
        <v>5886</v>
      </c>
      <c r="D1764" s="1" t="s">
        <v>1271</v>
      </c>
      <c r="E1764" s="1" t="s">
        <v>20</v>
      </c>
      <c r="F1764" t="b">
        <v>0</v>
      </c>
      <c r="G1764" s="1" t="s">
        <v>37</v>
      </c>
      <c r="H1764" s="2">
        <v>44942.263854166667</v>
      </c>
      <c r="I1764" t="b">
        <v>0</v>
      </c>
      <c r="J1764" t="b">
        <v>1</v>
      </c>
      <c r="K1764" s="1" t="s">
        <v>30</v>
      </c>
      <c r="L1764" s="1" t="s">
        <v>22</v>
      </c>
      <c r="M1764">
        <v>202000</v>
      </c>
      <c r="O1764" s="1" t="s">
        <v>6099</v>
      </c>
      <c r="P1764" s="1" t="s">
        <v>28344</v>
      </c>
    </row>
    <row r="1765" spans="1:16" x14ac:dyDescent="0.35">
      <c r="A1765" s="1" t="s">
        <v>46</v>
      </c>
      <c r="B1765" s="1" t="s">
        <v>28345</v>
      </c>
      <c r="C1765" s="1" t="s">
        <v>1788</v>
      </c>
      <c r="D1765" s="1" t="s">
        <v>28</v>
      </c>
      <c r="E1765" s="1" t="s">
        <v>20</v>
      </c>
      <c r="F1765" t="b">
        <v>0</v>
      </c>
      <c r="G1765" s="1" t="s">
        <v>1788</v>
      </c>
      <c r="H1765" s="2">
        <v>44931.483472222222</v>
      </c>
      <c r="I1765" t="b">
        <v>0</v>
      </c>
      <c r="J1765" t="b">
        <v>0</v>
      </c>
      <c r="K1765" s="1" t="s">
        <v>1788</v>
      </c>
      <c r="L1765" s="1" t="s">
        <v>22</v>
      </c>
      <c r="M1765">
        <v>79200</v>
      </c>
      <c r="O1765" s="1" t="s">
        <v>31</v>
      </c>
      <c r="P1765" s="1" t="s">
        <v>5439</v>
      </c>
    </row>
    <row r="1766" spans="1:16" x14ac:dyDescent="0.35">
      <c r="A1766" s="1" t="s">
        <v>33</v>
      </c>
      <c r="B1766" s="1" t="s">
        <v>413</v>
      </c>
      <c r="C1766" s="1" t="s">
        <v>430</v>
      </c>
      <c r="D1766" s="1" t="s">
        <v>28</v>
      </c>
      <c r="E1766" s="1" t="s">
        <v>20</v>
      </c>
      <c r="F1766" t="b">
        <v>0</v>
      </c>
      <c r="G1766" s="1" t="s">
        <v>190</v>
      </c>
      <c r="H1766" s="2">
        <v>44938.468495370369</v>
      </c>
      <c r="I1766" t="b">
        <v>0</v>
      </c>
      <c r="J1766" t="b">
        <v>0</v>
      </c>
      <c r="K1766" s="1" t="s">
        <v>190</v>
      </c>
      <c r="L1766" s="1" t="s">
        <v>22</v>
      </c>
      <c r="M1766">
        <v>157500</v>
      </c>
      <c r="O1766" s="1" t="s">
        <v>2972</v>
      </c>
      <c r="P1766" s="1" t="s">
        <v>8728</v>
      </c>
    </row>
    <row r="1767" spans="1:16" x14ac:dyDescent="0.35">
      <c r="A1767" s="1" t="s">
        <v>46</v>
      </c>
      <c r="B1767" s="1" t="s">
        <v>28346</v>
      </c>
      <c r="C1767" s="1" t="s">
        <v>842</v>
      </c>
      <c r="D1767" s="1" t="s">
        <v>28</v>
      </c>
      <c r="E1767" s="1" t="s">
        <v>20</v>
      </c>
      <c r="F1767" t="b">
        <v>0</v>
      </c>
      <c r="G1767" s="1" t="s">
        <v>842</v>
      </c>
      <c r="H1767" s="2">
        <v>44928.64949074074</v>
      </c>
      <c r="I1767" t="b">
        <v>0</v>
      </c>
      <c r="J1767" t="b">
        <v>0</v>
      </c>
      <c r="K1767" s="1" t="s">
        <v>842</v>
      </c>
      <c r="L1767" s="1" t="s">
        <v>22</v>
      </c>
      <c r="M1767">
        <v>100500</v>
      </c>
      <c r="O1767" s="1" t="s">
        <v>11557</v>
      </c>
      <c r="P1767" s="1" t="s">
        <v>28347</v>
      </c>
    </row>
    <row r="1768" spans="1:16" x14ac:dyDescent="0.35">
      <c r="A1768" s="1" t="s">
        <v>33</v>
      </c>
      <c r="B1768" s="1" t="s">
        <v>3997</v>
      </c>
      <c r="C1768" s="1" t="s">
        <v>5650</v>
      </c>
      <c r="D1768" s="1" t="s">
        <v>19</v>
      </c>
      <c r="E1768" s="1" t="s">
        <v>3760</v>
      </c>
      <c r="F1768" t="b">
        <v>0</v>
      </c>
      <c r="G1768" s="1" t="s">
        <v>37</v>
      </c>
      <c r="H1768" s="2">
        <v>44950.878136574072</v>
      </c>
      <c r="I1768" t="b">
        <v>0</v>
      </c>
      <c r="J1768" t="b">
        <v>0</v>
      </c>
      <c r="K1768" s="1" t="s">
        <v>30</v>
      </c>
      <c r="L1768" s="1" t="s">
        <v>50</v>
      </c>
      <c r="N1768">
        <v>25</v>
      </c>
      <c r="O1768" s="1" t="s">
        <v>28348</v>
      </c>
      <c r="P1768" s="1" t="s">
        <v>1370</v>
      </c>
    </row>
    <row r="1769" spans="1:16" x14ac:dyDescent="0.35">
      <c r="A1769" s="1" t="s">
        <v>46</v>
      </c>
      <c r="B1769" s="1" t="s">
        <v>28349</v>
      </c>
      <c r="C1769" s="1" t="s">
        <v>120</v>
      </c>
      <c r="D1769" s="1" t="s">
        <v>53</v>
      </c>
      <c r="E1769" s="1" t="s">
        <v>20</v>
      </c>
      <c r="F1769" t="b">
        <v>0</v>
      </c>
      <c r="G1769" s="1" t="s">
        <v>43</v>
      </c>
      <c r="H1769" s="2">
        <v>44929.852268518516</v>
      </c>
      <c r="I1769" t="b">
        <v>1</v>
      </c>
      <c r="J1769" t="b">
        <v>0</v>
      </c>
      <c r="K1769" s="1" t="s">
        <v>30</v>
      </c>
      <c r="L1769" s="1" t="s">
        <v>22</v>
      </c>
      <c r="M1769">
        <v>180000</v>
      </c>
      <c r="O1769" s="1" t="s">
        <v>7804</v>
      </c>
      <c r="P1769" s="1"/>
    </row>
    <row r="1770" spans="1:16" x14ac:dyDescent="0.35">
      <c r="A1770" s="1" t="s">
        <v>46</v>
      </c>
      <c r="B1770" s="1" t="s">
        <v>28350</v>
      </c>
      <c r="C1770" s="1" t="s">
        <v>185</v>
      </c>
      <c r="D1770" s="1" t="s">
        <v>3655</v>
      </c>
      <c r="E1770" s="1" t="s">
        <v>20</v>
      </c>
      <c r="F1770" t="b">
        <v>0</v>
      </c>
      <c r="G1770" s="1" t="s">
        <v>29</v>
      </c>
      <c r="H1770" s="2">
        <v>44929.97934027778</v>
      </c>
      <c r="I1770" t="b">
        <v>0</v>
      </c>
      <c r="J1770" t="b">
        <v>0</v>
      </c>
      <c r="K1770" s="1" t="s">
        <v>30</v>
      </c>
      <c r="L1770" s="1" t="s">
        <v>50</v>
      </c>
      <c r="N1770">
        <v>24</v>
      </c>
      <c r="O1770" s="1" t="s">
        <v>28351</v>
      </c>
      <c r="P1770" s="1" t="s">
        <v>18392</v>
      </c>
    </row>
    <row r="1771" spans="1:16" x14ac:dyDescent="0.35">
      <c r="A1771" s="1" t="s">
        <v>369</v>
      </c>
      <c r="B1771" s="1" t="s">
        <v>28352</v>
      </c>
      <c r="C1771" s="1" t="s">
        <v>1741</v>
      </c>
      <c r="D1771" s="1" t="s">
        <v>24709</v>
      </c>
      <c r="E1771" s="1" t="s">
        <v>20</v>
      </c>
      <c r="F1771" t="b">
        <v>0</v>
      </c>
      <c r="G1771" s="1" t="s">
        <v>1742</v>
      </c>
      <c r="H1771" s="2">
        <v>44930.988946759258</v>
      </c>
      <c r="I1771" t="b">
        <v>0</v>
      </c>
      <c r="J1771" t="b">
        <v>0</v>
      </c>
      <c r="K1771" s="1" t="s">
        <v>1742</v>
      </c>
      <c r="L1771" s="1" t="s">
        <v>50</v>
      </c>
      <c r="N1771">
        <v>20</v>
      </c>
      <c r="O1771" s="1" t="s">
        <v>21128</v>
      </c>
      <c r="P1771" s="1" t="s">
        <v>150</v>
      </c>
    </row>
    <row r="1772" spans="1:16" x14ac:dyDescent="0.35">
      <c r="A1772" s="1" t="s">
        <v>103</v>
      </c>
      <c r="B1772" s="1" t="s">
        <v>28353</v>
      </c>
      <c r="C1772" s="1" t="s">
        <v>185</v>
      </c>
      <c r="D1772" s="1" t="s">
        <v>42</v>
      </c>
      <c r="E1772" s="1" t="s">
        <v>54</v>
      </c>
      <c r="F1772" t="b">
        <v>0</v>
      </c>
      <c r="G1772" s="1" t="s">
        <v>29</v>
      </c>
      <c r="H1772" s="2">
        <v>44939.251493055555</v>
      </c>
      <c r="I1772" t="b">
        <v>0</v>
      </c>
      <c r="J1772" t="b">
        <v>0</v>
      </c>
      <c r="K1772" s="1" t="s">
        <v>30</v>
      </c>
      <c r="L1772" s="1" t="s">
        <v>50</v>
      </c>
      <c r="N1772">
        <v>70</v>
      </c>
      <c r="O1772" s="1" t="s">
        <v>28354</v>
      </c>
      <c r="P1772" s="1" t="s">
        <v>10044</v>
      </c>
    </row>
    <row r="1773" spans="1:16" x14ac:dyDescent="0.35">
      <c r="A1773" s="1" t="s">
        <v>46</v>
      </c>
      <c r="B1773" s="1" t="s">
        <v>28355</v>
      </c>
      <c r="C1773" s="1" t="s">
        <v>8041</v>
      </c>
      <c r="D1773" s="1" t="s">
        <v>53</v>
      </c>
      <c r="E1773" s="1" t="s">
        <v>54</v>
      </c>
      <c r="F1773" t="b">
        <v>0</v>
      </c>
      <c r="G1773" s="1" t="s">
        <v>37</v>
      </c>
      <c r="H1773" s="2">
        <v>44936.500486111108</v>
      </c>
      <c r="I1773" t="b">
        <v>0</v>
      </c>
      <c r="J1773" t="b">
        <v>0</v>
      </c>
      <c r="K1773" s="1" t="s">
        <v>30</v>
      </c>
      <c r="L1773" s="1" t="s">
        <v>50</v>
      </c>
      <c r="N1773">
        <v>66.5</v>
      </c>
      <c r="O1773" s="1" t="s">
        <v>10349</v>
      </c>
      <c r="P1773" s="1" t="s">
        <v>150</v>
      </c>
    </row>
    <row r="1774" spans="1:16" x14ac:dyDescent="0.35">
      <c r="A1774" s="1" t="s">
        <v>46</v>
      </c>
      <c r="B1774" s="1" t="s">
        <v>46</v>
      </c>
      <c r="C1774" s="1" t="s">
        <v>5755</v>
      </c>
      <c r="D1774" s="1" t="s">
        <v>61</v>
      </c>
      <c r="E1774" s="1" t="s">
        <v>20</v>
      </c>
      <c r="F1774" t="b">
        <v>0</v>
      </c>
      <c r="G1774" s="1" t="s">
        <v>43</v>
      </c>
      <c r="H1774" s="2">
        <v>44936.625150462962</v>
      </c>
      <c r="I1774" t="b">
        <v>0</v>
      </c>
      <c r="J1774" t="b">
        <v>1</v>
      </c>
      <c r="K1774" s="1" t="s">
        <v>30</v>
      </c>
      <c r="L1774" s="1" t="s">
        <v>22</v>
      </c>
      <c r="M1774">
        <v>60000</v>
      </c>
      <c r="O1774" s="1" t="s">
        <v>28356</v>
      </c>
      <c r="P1774" s="1" t="s">
        <v>426</v>
      </c>
    </row>
    <row r="1775" spans="1:16" x14ac:dyDescent="0.35">
      <c r="A1775" s="1" t="s">
        <v>46</v>
      </c>
      <c r="B1775" s="1" t="s">
        <v>28357</v>
      </c>
      <c r="C1775" s="1" t="s">
        <v>74</v>
      </c>
      <c r="D1775" s="1" t="s">
        <v>19</v>
      </c>
      <c r="E1775" s="1" t="s">
        <v>20</v>
      </c>
      <c r="F1775" t="b">
        <v>0</v>
      </c>
      <c r="G1775" s="1" t="s">
        <v>37</v>
      </c>
      <c r="H1775" s="2">
        <v>44935.959189814814</v>
      </c>
      <c r="I1775" t="b">
        <v>0</v>
      </c>
      <c r="J1775" t="b">
        <v>1</v>
      </c>
      <c r="K1775" s="1" t="s">
        <v>30</v>
      </c>
      <c r="L1775" s="1" t="s">
        <v>50</v>
      </c>
      <c r="N1775">
        <v>45</v>
      </c>
      <c r="O1775" s="1" t="s">
        <v>4498</v>
      </c>
      <c r="P1775" s="1" t="s">
        <v>150</v>
      </c>
    </row>
    <row r="1776" spans="1:16" x14ac:dyDescent="0.35">
      <c r="A1776" s="1" t="s">
        <v>40</v>
      </c>
      <c r="B1776" s="1" t="s">
        <v>2105</v>
      </c>
      <c r="C1776" s="1" t="s">
        <v>566</v>
      </c>
      <c r="D1776" s="1" t="s">
        <v>28</v>
      </c>
      <c r="E1776" s="1" t="s">
        <v>20</v>
      </c>
      <c r="F1776" t="b">
        <v>0</v>
      </c>
      <c r="G1776" s="1" t="s">
        <v>567</v>
      </c>
      <c r="H1776" s="2">
        <v>44945.142824074072</v>
      </c>
      <c r="I1776" t="b">
        <v>0</v>
      </c>
      <c r="J1776" t="b">
        <v>0</v>
      </c>
      <c r="K1776" s="1" t="s">
        <v>567</v>
      </c>
      <c r="L1776" s="1" t="s">
        <v>22</v>
      </c>
      <c r="M1776">
        <v>147500</v>
      </c>
      <c r="O1776" s="1" t="s">
        <v>568</v>
      </c>
      <c r="P1776" s="1" t="s">
        <v>28358</v>
      </c>
    </row>
    <row r="1777" spans="1:16" x14ac:dyDescent="0.35">
      <c r="A1777" s="1" t="s">
        <v>33</v>
      </c>
      <c r="B1777" s="1" t="s">
        <v>28359</v>
      </c>
      <c r="C1777" s="1" t="s">
        <v>2293</v>
      </c>
      <c r="D1777" s="1" t="s">
        <v>57</v>
      </c>
      <c r="E1777" s="1" t="s">
        <v>20</v>
      </c>
      <c r="F1777" t="b">
        <v>0</v>
      </c>
      <c r="G1777" s="1" t="s">
        <v>58</v>
      </c>
      <c r="H1777" s="2">
        <v>44934.285254629627</v>
      </c>
      <c r="I1777" t="b">
        <v>0</v>
      </c>
      <c r="J1777" t="b">
        <v>1</v>
      </c>
      <c r="K1777" s="1" t="s">
        <v>30</v>
      </c>
      <c r="L1777" s="1" t="s">
        <v>22</v>
      </c>
      <c r="M1777">
        <v>115000</v>
      </c>
      <c r="O1777" s="1" t="s">
        <v>721</v>
      </c>
      <c r="P1777" s="1" t="s">
        <v>26885</v>
      </c>
    </row>
    <row r="1778" spans="1:16" x14ac:dyDescent="0.35">
      <c r="A1778" s="1" t="s">
        <v>369</v>
      </c>
      <c r="B1778" s="1" t="s">
        <v>28360</v>
      </c>
      <c r="C1778" s="1" t="s">
        <v>28361</v>
      </c>
      <c r="D1778" s="1" t="s">
        <v>53</v>
      </c>
      <c r="E1778" s="1" t="s">
        <v>20</v>
      </c>
      <c r="F1778" t="b">
        <v>0</v>
      </c>
      <c r="G1778" s="1" t="s">
        <v>70</v>
      </c>
      <c r="H1778" s="2">
        <v>44944.126643518517</v>
      </c>
      <c r="I1778" t="b">
        <v>0</v>
      </c>
      <c r="J1778" t="b">
        <v>1</v>
      </c>
      <c r="K1778" s="1" t="s">
        <v>30</v>
      </c>
      <c r="L1778" s="1" t="s">
        <v>22</v>
      </c>
      <c r="M1778">
        <v>105800</v>
      </c>
      <c r="O1778" s="1" t="s">
        <v>268</v>
      </c>
      <c r="P1778" s="1" t="s">
        <v>28362</v>
      </c>
    </row>
    <row r="1779" spans="1:16" x14ac:dyDescent="0.35">
      <c r="A1779" s="1" t="s">
        <v>46</v>
      </c>
      <c r="B1779" s="1" t="s">
        <v>46</v>
      </c>
      <c r="C1779" s="1" t="s">
        <v>7026</v>
      </c>
      <c r="D1779" s="1" t="s">
        <v>61</v>
      </c>
      <c r="E1779" s="1" t="s">
        <v>20</v>
      </c>
      <c r="F1779" t="b">
        <v>0</v>
      </c>
      <c r="G1779" s="1" t="s">
        <v>29</v>
      </c>
      <c r="H1779" s="2">
        <v>44938.876562500001</v>
      </c>
      <c r="I1779" t="b">
        <v>0</v>
      </c>
      <c r="J1779" t="b">
        <v>0</v>
      </c>
      <c r="K1779" s="1" t="s">
        <v>30</v>
      </c>
      <c r="L1779" s="1" t="s">
        <v>22</v>
      </c>
      <c r="M1779">
        <v>70087</v>
      </c>
      <c r="O1779" s="1" t="s">
        <v>28363</v>
      </c>
      <c r="P1779" s="1" t="s">
        <v>187</v>
      </c>
    </row>
    <row r="1780" spans="1:16" x14ac:dyDescent="0.35">
      <c r="A1780" s="1" t="s">
        <v>33</v>
      </c>
      <c r="B1780" s="1" t="s">
        <v>28089</v>
      </c>
      <c r="C1780" s="1" t="s">
        <v>2839</v>
      </c>
      <c r="D1780" s="1" t="s">
        <v>19</v>
      </c>
      <c r="E1780" s="1" t="s">
        <v>20</v>
      </c>
      <c r="F1780" t="b">
        <v>0</v>
      </c>
      <c r="G1780" s="1" t="s">
        <v>43</v>
      </c>
      <c r="H1780" s="2">
        <v>44947.505439814813</v>
      </c>
      <c r="I1780" t="b">
        <v>0</v>
      </c>
      <c r="J1780" t="b">
        <v>0</v>
      </c>
      <c r="K1780" s="1" t="s">
        <v>30</v>
      </c>
      <c r="L1780" s="1" t="s">
        <v>22</v>
      </c>
      <c r="M1780">
        <v>143500</v>
      </c>
      <c r="O1780" s="1" t="s">
        <v>6125</v>
      </c>
      <c r="P1780" s="1" t="s">
        <v>966</v>
      </c>
    </row>
    <row r="1781" spans="1:16" x14ac:dyDescent="0.35">
      <c r="A1781" s="1" t="s">
        <v>33</v>
      </c>
      <c r="B1781" s="1" t="s">
        <v>28364</v>
      </c>
      <c r="C1781" s="1" t="s">
        <v>48</v>
      </c>
      <c r="D1781" s="1" t="s">
        <v>42</v>
      </c>
      <c r="E1781" s="1" t="s">
        <v>20</v>
      </c>
      <c r="F1781" t="b">
        <v>1</v>
      </c>
      <c r="G1781" s="1" t="s">
        <v>21</v>
      </c>
      <c r="H1781" s="2">
        <v>44935.857673611114</v>
      </c>
      <c r="I1781" t="b">
        <v>0</v>
      </c>
      <c r="J1781" t="b">
        <v>1</v>
      </c>
      <c r="K1781" s="1" t="s">
        <v>21</v>
      </c>
      <c r="L1781" s="1" t="s">
        <v>22</v>
      </c>
      <c r="M1781">
        <v>175000</v>
      </c>
      <c r="O1781" s="1" t="s">
        <v>11026</v>
      </c>
      <c r="P1781" s="1"/>
    </row>
    <row r="1782" spans="1:16" x14ac:dyDescent="0.35">
      <c r="A1782" s="1" t="s">
        <v>33</v>
      </c>
      <c r="B1782" s="1" t="s">
        <v>33</v>
      </c>
      <c r="C1782" s="1" t="s">
        <v>28365</v>
      </c>
      <c r="D1782" s="1" t="s">
        <v>61</v>
      </c>
      <c r="E1782" s="1" t="s">
        <v>20</v>
      </c>
      <c r="F1782" t="b">
        <v>0</v>
      </c>
      <c r="G1782" s="1" t="s">
        <v>58</v>
      </c>
      <c r="H1782" s="2">
        <v>44930.589375000003</v>
      </c>
      <c r="I1782" t="b">
        <v>0</v>
      </c>
      <c r="J1782" t="b">
        <v>0</v>
      </c>
      <c r="K1782" s="1" t="s">
        <v>30</v>
      </c>
      <c r="L1782" s="1" t="s">
        <v>22</v>
      </c>
      <c r="M1782">
        <v>120000.5</v>
      </c>
      <c r="O1782" s="1" t="s">
        <v>2096</v>
      </c>
      <c r="P1782" s="1" t="s">
        <v>1801</v>
      </c>
    </row>
    <row r="1783" spans="1:16" x14ac:dyDescent="0.35">
      <c r="A1783" s="1" t="s">
        <v>46</v>
      </c>
      <c r="B1783" s="1" t="s">
        <v>28366</v>
      </c>
      <c r="C1783" s="1" t="s">
        <v>6843</v>
      </c>
      <c r="D1783" s="1" t="s">
        <v>19</v>
      </c>
      <c r="E1783" s="1" t="s">
        <v>20</v>
      </c>
      <c r="F1783" t="b">
        <v>0</v>
      </c>
      <c r="G1783" s="1" t="s">
        <v>37</v>
      </c>
      <c r="H1783" s="2">
        <v>44952.959467592591</v>
      </c>
      <c r="I1783" t="b">
        <v>0</v>
      </c>
      <c r="J1783" t="b">
        <v>0</v>
      </c>
      <c r="K1783" s="1" t="s">
        <v>30</v>
      </c>
      <c r="L1783" s="1" t="s">
        <v>22</v>
      </c>
      <c r="M1783">
        <v>52000</v>
      </c>
      <c r="O1783" s="1" t="s">
        <v>28367</v>
      </c>
      <c r="P1783" s="1" t="s">
        <v>18380</v>
      </c>
    </row>
    <row r="1784" spans="1:16" x14ac:dyDescent="0.35">
      <c r="A1784" s="1" t="s">
        <v>46</v>
      </c>
      <c r="B1784" s="1" t="s">
        <v>743</v>
      </c>
      <c r="C1784" s="1" t="s">
        <v>48</v>
      </c>
      <c r="D1784" s="1" t="s">
        <v>3352</v>
      </c>
      <c r="E1784" s="1" t="s">
        <v>20</v>
      </c>
      <c r="F1784" t="b">
        <v>1</v>
      </c>
      <c r="G1784" s="1" t="s">
        <v>37</v>
      </c>
      <c r="H1784" s="2">
        <v>44956.000798611109</v>
      </c>
      <c r="I1784" t="b">
        <v>0</v>
      </c>
      <c r="J1784" t="b">
        <v>1</v>
      </c>
      <c r="K1784" s="1" t="s">
        <v>30</v>
      </c>
      <c r="L1784" s="1" t="s">
        <v>22</v>
      </c>
      <c r="M1784">
        <v>65000</v>
      </c>
      <c r="O1784" s="1" t="s">
        <v>28368</v>
      </c>
      <c r="P1784" s="1" t="s">
        <v>28369</v>
      </c>
    </row>
    <row r="1785" spans="1:16" x14ac:dyDescent="0.35">
      <c r="A1785" s="1" t="s">
        <v>309</v>
      </c>
      <c r="B1785" s="1" t="s">
        <v>28370</v>
      </c>
      <c r="C1785" s="1" t="s">
        <v>1079</v>
      </c>
      <c r="D1785" s="1" t="s">
        <v>28</v>
      </c>
      <c r="E1785" s="1" t="s">
        <v>20</v>
      </c>
      <c r="F1785" t="b">
        <v>0</v>
      </c>
      <c r="G1785" s="1" t="s">
        <v>90</v>
      </c>
      <c r="H1785" s="2">
        <v>44944.557754629626</v>
      </c>
      <c r="I1785" t="b">
        <v>0</v>
      </c>
      <c r="J1785" t="b">
        <v>0</v>
      </c>
      <c r="K1785" s="1" t="s">
        <v>90</v>
      </c>
      <c r="L1785" s="1" t="s">
        <v>22</v>
      </c>
      <c r="M1785">
        <v>156500</v>
      </c>
      <c r="O1785" s="1" t="s">
        <v>3823</v>
      </c>
      <c r="P1785" s="1" t="s">
        <v>28371</v>
      </c>
    </row>
    <row r="1786" spans="1:16" x14ac:dyDescent="0.35">
      <c r="A1786" s="1" t="s">
        <v>56</v>
      </c>
      <c r="B1786" s="1" t="s">
        <v>10777</v>
      </c>
      <c r="C1786" s="1" t="s">
        <v>2022</v>
      </c>
      <c r="D1786" s="1" t="s">
        <v>28</v>
      </c>
      <c r="E1786" s="1" t="s">
        <v>20</v>
      </c>
      <c r="F1786" t="b">
        <v>0</v>
      </c>
      <c r="G1786" s="1" t="s">
        <v>190</v>
      </c>
      <c r="H1786" s="2">
        <v>44948.299930555557</v>
      </c>
      <c r="I1786" t="b">
        <v>0</v>
      </c>
      <c r="J1786" t="b">
        <v>0</v>
      </c>
      <c r="K1786" s="1" t="s">
        <v>190</v>
      </c>
      <c r="L1786" s="1" t="s">
        <v>22</v>
      </c>
      <c r="M1786">
        <v>147500</v>
      </c>
      <c r="O1786" s="1" t="s">
        <v>1743</v>
      </c>
      <c r="P1786" s="1" t="s">
        <v>26844</v>
      </c>
    </row>
    <row r="1787" spans="1:16" x14ac:dyDescent="0.35">
      <c r="A1787" s="1" t="s">
        <v>103</v>
      </c>
      <c r="B1787" s="1" t="s">
        <v>9427</v>
      </c>
      <c r="C1787" s="1" t="s">
        <v>445</v>
      </c>
      <c r="D1787" s="1" t="s">
        <v>1454</v>
      </c>
      <c r="E1787" s="1" t="s">
        <v>20</v>
      </c>
      <c r="F1787" t="b">
        <v>0</v>
      </c>
      <c r="G1787" s="1" t="s">
        <v>37</v>
      </c>
      <c r="H1787" s="2">
        <v>44930.019976851851</v>
      </c>
      <c r="I1787" t="b">
        <v>0</v>
      </c>
      <c r="J1787" t="b">
        <v>0</v>
      </c>
      <c r="K1787" s="1" t="s">
        <v>30</v>
      </c>
      <c r="L1787" s="1" t="s">
        <v>50</v>
      </c>
      <c r="N1787">
        <v>43.580001831054688</v>
      </c>
      <c r="O1787" s="1" t="s">
        <v>28372</v>
      </c>
      <c r="P1787" s="1" t="s">
        <v>28373</v>
      </c>
    </row>
    <row r="1788" spans="1:16" x14ac:dyDescent="0.35">
      <c r="A1788" s="1" t="s">
        <v>33</v>
      </c>
      <c r="B1788" s="1" t="s">
        <v>33</v>
      </c>
      <c r="C1788" s="1" t="s">
        <v>4240</v>
      </c>
      <c r="D1788" s="1" t="s">
        <v>28</v>
      </c>
      <c r="E1788" s="1" t="s">
        <v>20</v>
      </c>
      <c r="F1788" t="b">
        <v>0</v>
      </c>
      <c r="G1788" s="1" t="s">
        <v>4240</v>
      </c>
      <c r="H1788" s="2">
        <v>44951.71502314815</v>
      </c>
      <c r="I1788" t="b">
        <v>0</v>
      </c>
      <c r="J1788" t="b">
        <v>0</v>
      </c>
      <c r="K1788" s="1" t="s">
        <v>4240</v>
      </c>
      <c r="L1788" s="1" t="s">
        <v>22</v>
      </c>
      <c r="M1788">
        <v>64821.5</v>
      </c>
      <c r="O1788" s="1" t="s">
        <v>3644</v>
      </c>
      <c r="P1788" s="1" t="s">
        <v>966</v>
      </c>
    </row>
    <row r="1789" spans="1:16" x14ac:dyDescent="0.35">
      <c r="A1789" s="1" t="s">
        <v>33</v>
      </c>
      <c r="B1789" s="1" t="s">
        <v>2124</v>
      </c>
      <c r="C1789" s="1" t="s">
        <v>136</v>
      </c>
      <c r="D1789" s="1" t="s">
        <v>28</v>
      </c>
      <c r="E1789" s="1" t="s">
        <v>20</v>
      </c>
      <c r="F1789" t="b">
        <v>0</v>
      </c>
      <c r="G1789" s="1" t="s">
        <v>112</v>
      </c>
      <c r="H1789" s="2">
        <v>44942.588495370372</v>
      </c>
      <c r="I1789" t="b">
        <v>0</v>
      </c>
      <c r="J1789" t="b">
        <v>0</v>
      </c>
      <c r="K1789" s="1" t="s">
        <v>112</v>
      </c>
      <c r="L1789" s="1" t="s">
        <v>22</v>
      </c>
      <c r="M1789">
        <v>64821.5</v>
      </c>
      <c r="O1789" s="1" t="s">
        <v>28374</v>
      </c>
      <c r="P1789" s="1" t="s">
        <v>28375</v>
      </c>
    </row>
    <row r="1790" spans="1:16" x14ac:dyDescent="0.35">
      <c r="A1790" s="1" t="s">
        <v>46</v>
      </c>
      <c r="B1790" s="1" t="s">
        <v>28376</v>
      </c>
      <c r="C1790" s="1" t="s">
        <v>28377</v>
      </c>
      <c r="D1790" s="1" t="s">
        <v>28</v>
      </c>
      <c r="E1790" s="1" t="s">
        <v>20</v>
      </c>
      <c r="F1790" t="b">
        <v>0</v>
      </c>
      <c r="G1790" s="1" t="s">
        <v>625</v>
      </c>
      <c r="H1790" s="2">
        <v>44946.443206018521</v>
      </c>
      <c r="I1790" t="b">
        <v>0</v>
      </c>
      <c r="J1790" t="b">
        <v>0</v>
      </c>
      <c r="K1790" s="1" t="s">
        <v>625</v>
      </c>
      <c r="L1790" s="1" t="s">
        <v>22</v>
      </c>
      <c r="M1790">
        <v>105650</v>
      </c>
      <c r="O1790" s="1" t="s">
        <v>28378</v>
      </c>
      <c r="P1790" s="1" t="s">
        <v>909</v>
      </c>
    </row>
    <row r="1791" spans="1:16" x14ac:dyDescent="0.35">
      <c r="A1791" s="1" t="s">
        <v>46</v>
      </c>
      <c r="B1791" s="1" t="s">
        <v>28379</v>
      </c>
      <c r="C1791" s="1" t="s">
        <v>1214</v>
      </c>
      <c r="D1791" s="1" t="s">
        <v>61</v>
      </c>
      <c r="E1791" s="1" t="s">
        <v>20</v>
      </c>
      <c r="F1791" t="b">
        <v>0</v>
      </c>
      <c r="G1791" s="1" t="s">
        <v>70</v>
      </c>
      <c r="H1791" s="2">
        <v>44929.812118055554</v>
      </c>
      <c r="I1791" t="b">
        <v>0</v>
      </c>
      <c r="J1791" t="b">
        <v>0</v>
      </c>
      <c r="K1791" s="1" t="s">
        <v>30</v>
      </c>
      <c r="L1791" s="1" t="s">
        <v>50</v>
      </c>
      <c r="N1791">
        <v>45</v>
      </c>
      <c r="O1791" s="1" t="s">
        <v>22661</v>
      </c>
      <c r="P1791" s="1" t="s">
        <v>28380</v>
      </c>
    </row>
    <row r="1792" spans="1:16" x14ac:dyDescent="0.35">
      <c r="A1792" s="1" t="s">
        <v>46</v>
      </c>
      <c r="B1792" s="1" t="s">
        <v>46</v>
      </c>
      <c r="C1792" s="1" t="s">
        <v>28381</v>
      </c>
      <c r="D1792" s="1" t="s">
        <v>61</v>
      </c>
      <c r="E1792" s="1" t="s">
        <v>20</v>
      </c>
      <c r="F1792" t="b">
        <v>0</v>
      </c>
      <c r="G1792" s="1" t="s">
        <v>43</v>
      </c>
      <c r="H1792" s="2">
        <v>44949.625057870369</v>
      </c>
      <c r="I1792" t="b">
        <v>0</v>
      </c>
      <c r="J1792" t="b">
        <v>1</v>
      </c>
      <c r="K1792" s="1" t="s">
        <v>30</v>
      </c>
      <c r="L1792" s="1" t="s">
        <v>22</v>
      </c>
      <c r="M1792">
        <v>59192.5</v>
      </c>
      <c r="O1792" s="1" t="s">
        <v>28382</v>
      </c>
      <c r="P1792" s="1" t="s">
        <v>426</v>
      </c>
    </row>
    <row r="1793" spans="1:16" x14ac:dyDescent="0.35">
      <c r="A1793" s="1" t="s">
        <v>46</v>
      </c>
      <c r="B1793" s="1" t="s">
        <v>28383</v>
      </c>
      <c r="C1793" s="1" t="s">
        <v>120</v>
      </c>
      <c r="D1793" s="1" t="s">
        <v>42</v>
      </c>
      <c r="E1793" s="1" t="s">
        <v>20</v>
      </c>
      <c r="F1793" t="b">
        <v>0</v>
      </c>
      <c r="G1793" s="1" t="s">
        <v>43</v>
      </c>
      <c r="H1793" s="2">
        <v>44931.833240740743</v>
      </c>
      <c r="I1793" t="b">
        <v>0</v>
      </c>
      <c r="J1793" t="b">
        <v>1</v>
      </c>
      <c r="K1793" s="1" t="s">
        <v>30</v>
      </c>
      <c r="L1793" s="1" t="s">
        <v>22</v>
      </c>
      <c r="M1793">
        <v>109159</v>
      </c>
      <c r="O1793" s="1" t="s">
        <v>6003</v>
      </c>
      <c r="P1793" s="1" t="s">
        <v>28384</v>
      </c>
    </row>
    <row r="1794" spans="1:16" x14ac:dyDescent="0.35">
      <c r="A1794" s="1" t="s">
        <v>46</v>
      </c>
      <c r="B1794" s="1" t="s">
        <v>14846</v>
      </c>
      <c r="C1794" s="1" t="s">
        <v>48</v>
      </c>
      <c r="D1794" s="1" t="s">
        <v>42</v>
      </c>
      <c r="E1794" s="1" t="s">
        <v>54</v>
      </c>
      <c r="F1794" t="b">
        <v>1</v>
      </c>
      <c r="G1794" s="1" t="s">
        <v>37</v>
      </c>
      <c r="H1794" s="2">
        <v>44944.876064814816</v>
      </c>
      <c r="I1794" t="b">
        <v>1</v>
      </c>
      <c r="J1794" t="b">
        <v>0</v>
      </c>
      <c r="K1794" s="1" t="s">
        <v>30</v>
      </c>
      <c r="L1794" s="1" t="s">
        <v>50</v>
      </c>
      <c r="N1794">
        <v>40</v>
      </c>
      <c r="O1794" s="1" t="s">
        <v>99</v>
      </c>
      <c r="P1794" s="1" t="s">
        <v>14847</v>
      </c>
    </row>
    <row r="1795" spans="1:16" x14ac:dyDescent="0.35">
      <c r="A1795" s="1" t="s">
        <v>33</v>
      </c>
      <c r="B1795" s="1" t="s">
        <v>1453</v>
      </c>
      <c r="C1795" s="1" t="s">
        <v>3673</v>
      </c>
      <c r="D1795" s="1" t="s">
        <v>1454</v>
      </c>
      <c r="E1795" s="1" t="s">
        <v>20</v>
      </c>
      <c r="F1795" t="b">
        <v>0</v>
      </c>
      <c r="G1795" s="1" t="s">
        <v>37</v>
      </c>
      <c r="H1795" s="2">
        <v>44935.001932870371</v>
      </c>
      <c r="I1795" t="b">
        <v>0</v>
      </c>
      <c r="J1795" t="b">
        <v>0</v>
      </c>
      <c r="K1795" s="1" t="s">
        <v>30</v>
      </c>
      <c r="L1795" s="1" t="s">
        <v>22</v>
      </c>
      <c r="M1795">
        <v>75000</v>
      </c>
      <c r="O1795" s="1" t="s">
        <v>28385</v>
      </c>
      <c r="P1795" s="1" t="s">
        <v>28386</v>
      </c>
    </row>
    <row r="1796" spans="1:16" x14ac:dyDescent="0.35">
      <c r="A1796" s="1" t="s">
        <v>46</v>
      </c>
      <c r="B1796" s="1" t="s">
        <v>46</v>
      </c>
      <c r="C1796" s="1" t="s">
        <v>1772</v>
      </c>
      <c r="D1796" s="1" t="s">
        <v>42</v>
      </c>
      <c r="E1796" s="1" t="s">
        <v>20</v>
      </c>
      <c r="F1796" t="b">
        <v>0</v>
      </c>
      <c r="G1796" s="1" t="s">
        <v>29</v>
      </c>
      <c r="H1796" s="2">
        <v>44944.877546296295</v>
      </c>
      <c r="I1796" t="b">
        <v>1</v>
      </c>
      <c r="J1796" t="b">
        <v>0</v>
      </c>
      <c r="K1796" s="1" t="s">
        <v>30</v>
      </c>
      <c r="L1796" s="1" t="s">
        <v>22</v>
      </c>
      <c r="M1796">
        <v>86500</v>
      </c>
      <c r="O1796" s="1" t="s">
        <v>28387</v>
      </c>
      <c r="P1796" s="1"/>
    </row>
    <row r="1797" spans="1:16" x14ac:dyDescent="0.35">
      <c r="A1797" s="1" t="s">
        <v>56</v>
      </c>
      <c r="B1797" s="1" t="s">
        <v>28388</v>
      </c>
      <c r="C1797" s="1" t="s">
        <v>421</v>
      </c>
      <c r="D1797" s="1" t="s">
        <v>28</v>
      </c>
      <c r="E1797" s="1" t="s">
        <v>20</v>
      </c>
      <c r="F1797" t="b">
        <v>0</v>
      </c>
      <c r="G1797" s="1" t="s">
        <v>421</v>
      </c>
      <c r="H1797" s="2">
        <v>44929.817708333336</v>
      </c>
      <c r="I1797" t="b">
        <v>0</v>
      </c>
      <c r="J1797" t="b">
        <v>0</v>
      </c>
      <c r="K1797" s="1" t="s">
        <v>421</v>
      </c>
      <c r="L1797" s="1" t="s">
        <v>22</v>
      </c>
      <c r="M1797">
        <v>56700</v>
      </c>
      <c r="O1797" s="1" t="s">
        <v>727</v>
      </c>
      <c r="P1797" s="1" t="s">
        <v>28389</v>
      </c>
    </row>
    <row r="1798" spans="1:16" x14ac:dyDescent="0.35">
      <c r="A1798" s="1" t="s">
        <v>33</v>
      </c>
      <c r="B1798" s="1" t="s">
        <v>28390</v>
      </c>
      <c r="C1798" s="1" t="s">
        <v>611</v>
      </c>
      <c r="D1798" s="1" t="s">
        <v>28</v>
      </c>
      <c r="E1798" s="1" t="s">
        <v>20</v>
      </c>
      <c r="F1798" t="b">
        <v>0</v>
      </c>
      <c r="G1798" s="1" t="s">
        <v>612</v>
      </c>
      <c r="H1798" s="2">
        <v>44943.77134259259</v>
      </c>
      <c r="I1798" t="b">
        <v>0</v>
      </c>
      <c r="J1798" t="b">
        <v>0</v>
      </c>
      <c r="K1798" s="1" t="s">
        <v>612</v>
      </c>
      <c r="L1798" s="1" t="s">
        <v>22</v>
      </c>
      <c r="M1798">
        <v>53416.5</v>
      </c>
      <c r="O1798" s="1" t="s">
        <v>7738</v>
      </c>
      <c r="P1798" s="1" t="s">
        <v>11863</v>
      </c>
    </row>
    <row r="1799" spans="1:16" x14ac:dyDescent="0.35">
      <c r="A1799" s="1" t="s">
        <v>33</v>
      </c>
      <c r="B1799" s="1" t="s">
        <v>17718</v>
      </c>
      <c r="C1799" s="1" t="s">
        <v>161</v>
      </c>
      <c r="D1799" s="1" t="s">
        <v>42</v>
      </c>
      <c r="E1799" s="1" t="s">
        <v>20</v>
      </c>
      <c r="F1799" t="b">
        <v>0</v>
      </c>
      <c r="G1799" s="1" t="s">
        <v>37</v>
      </c>
      <c r="H1799" s="2">
        <v>44935.167002314818</v>
      </c>
      <c r="I1799" t="b">
        <v>0</v>
      </c>
      <c r="J1799" t="b">
        <v>1</v>
      </c>
      <c r="K1799" s="1" t="s">
        <v>30</v>
      </c>
      <c r="L1799" s="1" t="s">
        <v>22</v>
      </c>
      <c r="M1799">
        <v>234000</v>
      </c>
      <c r="O1799" s="1" t="s">
        <v>162</v>
      </c>
      <c r="P1799" s="1" t="s">
        <v>1297</v>
      </c>
    </row>
    <row r="1800" spans="1:16" x14ac:dyDescent="0.35">
      <c r="A1800" s="1" t="s">
        <v>309</v>
      </c>
      <c r="B1800" s="1" t="s">
        <v>28391</v>
      </c>
      <c r="C1800" s="1" t="s">
        <v>28392</v>
      </c>
      <c r="D1800" s="1" t="s">
        <v>28</v>
      </c>
      <c r="E1800" s="1" t="s">
        <v>20</v>
      </c>
      <c r="F1800" t="b">
        <v>0</v>
      </c>
      <c r="G1800" s="1" t="s">
        <v>361</v>
      </c>
      <c r="H1800" s="2">
        <v>44933.107256944444</v>
      </c>
      <c r="I1800" t="b">
        <v>0</v>
      </c>
      <c r="J1800" t="b">
        <v>0</v>
      </c>
      <c r="K1800" s="1" t="s">
        <v>361</v>
      </c>
      <c r="L1800" s="1" t="s">
        <v>22</v>
      </c>
      <c r="M1800">
        <v>56700</v>
      </c>
      <c r="O1800" s="1" t="s">
        <v>31</v>
      </c>
      <c r="P1800" s="1" t="s">
        <v>3018</v>
      </c>
    </row>
    <row r="1801" spans="1:16" x14ac:dyDescent="0.35">
      <c r="A1801" s="1" t="s">
        <v>33</v>
      </c>
      <c r="B1801" s="1" t="s">
        <v>11685</v>
      </c>
      <c r="C1801" s="1" t="s">
        <v>112</v>
      </c>
      <c r="D1801" s="1" t="s">
        <v>28</v>
      </c>
      <c r="E1801" s="1" t="s">
        <v>20</v>
      </c>
      <c r="F1801" t="b">
        <v>0</v>
      </c>
      <c r="G1801" s="1" t="s">
        <v>112</v>
      </c>
      <c r="H1801" s="2">
        <v>44943.171782407408</v>
      </c>
      <c r="I1801" t="b">
        <v>0</v>
      </c>
      <c r="J1801" t="b">
        <v>0</v>
      </c>
      <c r="K1801" s="1" t="s">
        <v>112</v>
      </c>
      <c r="L1801" s="1" t="s">
        <v>22</v>
      </c>
      <c r="M1801">
        <v>89100</v>
      </c>
      <c r="O1801" s="1" t="s">
        <v>18880</v>
      </c>
      <c r="P1801" s="1" t="s">
        <v>4727</v>
      </c>
    </row>
    <row r="1802" spans="1:16" x14ac:dyDescent="0.35">
      <c r="A1802" s="1" t="s">
        <v>56</v>
      </c>
      <c r="B1802" s="1" t="s">
        <v>28393</v>
      </c>
      <c r="C1802" s="1" t="s">
        <v>30</v>
      </c>
      <c r="D1802" s="1" t="s">
        <v>28</v>
      </c>
      <c r="E1802" s="1" t="s">
        <v>20</v>
      </c>
      <c r="F1802" t="b">
        <v>0</v>
      </c>
      <c r="G1802" s="1" t="s">
        <v>70</v>
      </c>
      <c r="H1802" s="2">
        <v>44955.461944444447</v>
      </c>
      <c r="I1802" t="b">
        <v>0</v>
      </c>
      <c r="J1802" t="b">
        <v>0</v>
      </c>
      <c r="K1802" s="1" t="s">
        <v>30</v>
      </c>
      <c r="L1802" s="1" t="s">
        <v>22</v>
      </c>
      <c r="M1802">
        <v>99150</v>
      </c>
      <c r="O1802" s="1" t="s">
        <v>28394</v>
      </c>
      <c r="P1802" s="1" t="s">
        <v>28395</v>
      </c>
    </row>
    <row r="1803" spans="1:16" x14ac:dyDescent="0.35">
      <c r="A1803" s="1" t="s">
        <v>56</v>
      </c>
      <c r="B1803" s="1" t="s">
        <v>266</v>
      </c>
      <c r="C1803" s="1" t="s">
        <v>1049</v>
      </c>
      <c r="D1803" s="1" t="s">
        <v>57</v>
      </c>
      <c r="E1803" s="1" t="s">
        <v>20</v>
      </c>
      <c r="F1803" t="b">
        <v>0</v>
      </c>
      <c r="G1803" s="1" t="s">
        <v>70</v>
      </c>
      <c r="H1803" s="2">
        <v>44936.308912037035</v>
      </c>
      <c r="I1803" t="b">
        <v>1</v>
      </c>
      <c r="J1803" t="b">
        <v>1</v>
      </c>
      <c r="K1803" s="1" t="s">
        <v>30</v>
      </c>
      <c r="L1803" s="1" t="s">
        <v>22</v>
      </c>
      <c r="M1803">
        <v>90000</v>
      </c>
      <c r="O1803" s="1" t="s">
        <v>1371</v>
      </c>
      <c r="P1803" s="1" t="s">
        <v>28396</v>
      </c>
    </row>
    <row r="1804" spans="1:16" x14ac:dyDescent="0.35">
      <c r="A1804" s="1" t="s">
        <v>46</v>
      </c>
      <c r="B1804" s="1" t="s">
        <v>24657</v>
      </c>
      <c r="C1804" s="1" t="s">
        <v>101</v>
      </c>
      <c r="D1804" s="1" t="s">
        <v>42</v>
      </c>
      <c r="E1804" s="1" t="s">
        <v>54</v>
      </c>
      <c r="F1804" t="b">
        <v>0</v>
      </c>
      <c r="G1804" s="1" t="s">
        <v>70</v>
      </c>
      <c r="H1804" s="2">
        <v>44956.95989583333</v>
      </c>
      <c r="I1804" t="b">
        <v>1</v>
      </c>
      <c r="J1804" t="b">
        <v>0</v>
      </c>
      <c r="K1804" s="1" t="s">
        <v>30</v>
      </c>
      <c r="L1804" s="1" t="s">
        <v>50</v>
      </c>
      <c r="N1804">
        <v>36</v>
      </c>
      <c r="O1804" s="1" t="s">
        <v>128</v>
      </c>
      <c r="P1804" s="1"/>
    </row>
    <row r="1805" spans="1:16" x14ac:dyDescent="0.35">
      <c r="A1805" s="1" t="s">
        <v>33</v>
      </c>
      <c r="B1805" s="1" t="s">
        <v>33</v>
      </c>
      <c r="C1805" s="1" t="s">
        <v>48</v>
      </c>
      <c r="D1805" s="1" t="s">
        <v>42</v>
      </c>
      <c r="E1805" s="1" t="s">
        <v>54</v>
      </c>
      <c r="F1805" t="b">
        <v>1</v>
      </c>
      <c r="G1805" s="1" t="s">
        <v>70</v>
      </c>
      <c r="H1805" s="2">
        <v>44946.932199074072</v>
      </c>
      <c r="I1805" t="b">
        <v>0</v>
      </c>
      <c r="J1805" t="b">
        <v>0</v>
      </c>
      <c r="K1805" s="1" t="s">
        <v>30</v>
      </c>
      <c r="L1805" s="1" t="s">
        <v>50</v>
      </c>
      <c r="N1805">
        <v>77.5</v>
      </c>
      <c r="O1805" s="1" t="s">
        <v>964</v>
      </c>
      <c r="P1805" s="1" t="s">
        <v>245</v>
      </c>
    </row>
    <row r="1806" spans="1:16" x14ac:dyDescent="0.35">
      <c r="A1806" s="1" t="s">
        <v>46</v>
      </c>
      <c r="B1806" s="1" t="s">
        <v>28397</v>
      </c>
      <c r="C1806" s="1" t="s">
        <v>6820</v>
      </c>
      <c r="D1806" s="1" t="s">
        <v>42</v>
      </c>
      <c r="E1806" s="1" t="s">
        <v>20</v>
      </c>
      <c r="F1806" t="b">
        <v>0</v>
      </c>
      <c r="G1806" s="1" t="s">
        <v>37</v>
      </c>
      <c r="H1806" s="2">
        <v>44947.001006944447</v>
      </c>
      <c r="I1806" t="b">
        <v>0</v>
      </c>
      <c r="J1806" t="b">
        <v>1</v>
      </c>
      <c r="K1806" s="1" t="s">
        <v>30</v>
      </c>
      <c r="L1806" s="1" t="s">
        <v>22</v>
      </c>
      <c r="M1806">
        <v>65000</v>
      </c>
      <c r="O1806" s="1" t="s">
        <v>28398</v>
      </c>
      <c r="P1806" s="1" t="s">
        <v>28369</v>
      </c>
    </row>
    <row r="1807" spans="1:16" x14ac:dyDescent="0.35">
      <c r="A1807" s="1" t="s">
        <v>33</v>
      </c>
      <c r="B1807" s="1" t="s">
        <v>28399</v>
      </c>
      <c r="C1807" s="1" t="s">
        <v>48</v>
      </c>
      <c r="D1807" s="1" t="s">
        <v>157</v>
      </c>
      <c r="E1807" s="1" t="s">
        <v>54</v>
      </c>
      <c r="F1807" t="b">
        <v>1</v>
      </c>
      <c r="G1807" s="1" t="s">
        <v>70</v>
      </c>
      <c r="H1807" s="2">
        <v>44946.265509259261</v>
      </c>
      <c r="I1807" t="b">
        <v>0</v>
      </c>
      <c r="J1807" t="b">
        <v>0</v>
      </c>
      <c r="K1807" s="1" t="s">
        <v>30</v>
      </c>
      <c r="L1807" s="1" t="s">
        <v>50</v>
      </c>
      <c r="N1807">
        <v>30</v>
      </c>
      <c r="O1807" s="1" t="s">
        <v>158</v>
      </c>
      <c r="P1807" s="1" t="s">
        <v>7945</v>
      </c>
    </row>
    <row r="1808" spans="1:16" x14ac:dyDescent="0.35">
      <c r="A1808" s="1" t="s">
        <v>25</v>
      </c>
      <c r="B1808" s="1" t="s">
        <v>2735</v>
      </c>
      <c r="C1808" s="1" t="s">
        <v>455</v>
      </c>
      <c r="D1808" s="1" t="s">
        <v>28</v>
      </c>
      <c r="E1808" s="1" t="s">
        <v>20</v>
      </c>
      <c r="F1808" t="b">
        <v>0</v>
      </c>
      <c r="G1808" s="1" t="s">
        <v>455</v>
      </c>
      <c r="H1808" s="2">
        <v>44953.417581018519</v>
      </c>
      <c r="I1808" t="b">
        <v>0</v>
      </c>
      <c r="J1808" t="b">
        <v>0</v>
      </c>
      <c r="K1808" s="1" t="s">
        <v>455</v>
      </c>
      <c r="L1808" s="1" t="s">
        <v>22</v>
      </c>
      <c r="M1808">
        <v>185500</v>
      </c>
      <c r="O1808" s="1" t="s">
        <v>3837</v>
      </c>
      <c r="P1808" s="1" t="s">
        <v>28400</v>
      </c>
    </row>
    <row r="1809" spans="1:16" x14ac:dyDescent="0.35">
      <c r="A1809" s="1" t="s">
        <v>33</v>
      </c>
      <c r="B1809" s="1" t="s">
        <v>28401</v>
      </c>
      <c r="C1809" s="1" t="s">
        <v>48</v>
      </c>
      <c r="D1809" s="1" t="s">
        <v>61</v>
      </c>
      <c r="E1809" s="1" t="s">
        <v>3760</v>
      </c>
      <c r="F1809" t="b">
        <v>1</v>
      </c>
      <c r="G1809" s="1" t="s">
        <v>21</v>
      </c>
      <c r="H1809" s="2">
        <v>44949.727152777778</v>
      </c>
      <c r="I1809" t="b">
        <v>0</v>
      </c>
      <c r="J1809" t="b">
        <v>0</v>
      </c>
      <c r="K1809" s="1" t="s">
        <v>21</v>
      </c>
      <c r="L1809" s="1" t="s">
        <v>50</v>
      </c>
      <c r="N1809">
        <v>29.5</v>
      </c>
      <c r="O1809" s="1" t="s">
        <v>28402</v>
      </c>
      <c r="P1809" s="1" t="s">
        <v>28403</v>
      </c>
    </row>
    <row r="1810" spans="1:16" x14ac:dyDescent="0.35">
      <c r="A1810" s="1" t="s">
        <v>46</v>
      </c>
      <c r="B1810" s="1" t="s">
        <v>28404</v>
      </c>
      <c r="C1810" s="1" t="s">
        <v>120</v>
      </c>
      <c r="D1810" s="1" t="s">
        <v>53</v>
      </c>
      <c r="E1810" s="1" t="s">
        <v>20</v>
      </c>
      <c r="F1810" t="b">
        <v>0</v>
      </c>
      <c r="G1810" s="1" t="s">
        <v>43</v>
      </c>
      <c r="H1810" s="2">
        <v>44944.875</v>
      </c>
      <c r="I1810" t="b">
        <v>0</v>
      </c>
      <c r="J1810" t="b">
        <v>0</v>
      </c>
      <c r="K1810" s="1" t="s">
        <v>30</v>
      </c>
      <c r="L1810" s="1" t="s">
        <v>22</v>
      </c>
      <c r="M1810">
        <v>95000</v>
      </c>
      <c r="O1810" s="1" t="s">
        <v>28405</v>
      </c>
      <c r="P1810" s="1" t="s">
        <v>28406</v>
      </c>
    </row>
    <row r="1811" spans="1:16" x14ac:dyDescent="0.35">
      <c r="A1811" s="1" t="s">
        <v>33</v>
      </c>
      <c r="B1811" s="1" t="s">
        <v>12269</v>
      </c>
      <c r="C1811" s="1" t="s">
        <v>74</v>
      </c>
      <c r="D1811" s="1" t="s">
        <v>57</v>
      </c>
      <c r="E1811" s="1" t="s">
        <v>20</v>
      </c>
      <c r="F1811" t="b">
        <v>0</v>
      </c>
      <c r="G1811" s="1" t="s">
        <v>37</v>
      </c>
      <c r="H1811" s="2">
        <v>44951.294236111113</v>
      </c>
      <c r="I1811" t="b">
        <v>0</v>
      </c>
      <c r="J1811" t="b">
        <v>1</v>
      </c>
      <c r="K1811" s="1" t="s">
        <v>30</v>
      </c>
      <c r="L1811" s="1" t="s">
        <v>22</v>
      </c>
      <c r="M1811">
        <v>150000</v>
      </c>
      <c r="O1811" s="1" t="s">
        <v>28407</v>
      </c>
      <c r="P1811" s="1" t="s">
        <v>28408</v>
      </c>
    </row>
    <row r="1812" spans="1:16" x14ac:dyDescent="0.35">
      <c r="A1812" s="1" t="s">
        <v>103</v>
      </c>
      <c r="B1812" s="1" t="s">
        <v>103</v>
      </c>
      <c r="C1812" s="1" t="s">
        <v>48</v>
      </c>
      <c r="D1812" s="1" t="s">
        <v>3352</v>
      </c>
      <c r="E1812" s="1" t="s">
        <v>20</v>
      </c>
      <c r="F1812" t="b">
        <v>1</v>
      </c>
      <c r="G1812" s="1" t="s">
        <v>37</v>
      </c>
      <c r="H1812" s="2">
        <v>44940.002303240741</v>
      </c>
      <c r="I1812" t="b">
        <v>1</v>
      </c>
      <c r="J1812" t="b">
        <v>1</v>
      </c>
      <c r="K1812" s="1" t="s">
        <v>30</v>
      </c>
      <c r="L1812" s="1" t="s">
        <v>22</v>
      </c>
      <c r="M1812">
        <v>93000</v>
      </c>
      <c r="O1812" s="1" t="s">
        <v>28409</v>
      </c>
      <c r="P1812" s="1" t="s">
        <v>28410</v>
      </c>
    </row>
    <row r="1813" spans="1:16" x14ac:dyDescent="0.35">
      <c r="A1813" s="1" t="s">
        <v>33</v>
      </c>
      <c r="B1813" s="1" t="s">
        <v>33</v>
      </c>
      <c r="C1813" s="1" t="s">
        <v>48</v>
      </c>
      <c r="D1813" s="1" t="s">
        <v>157</v>
      </c>
      <c r="E1813" s="1" t="s">
        <v>54</v>
      </c>
      <c r="F1813" t="b">
        <v>1</v>
      </c>
      <c r="G1813" s="1" t="s">
        <v>70</v>
      </c>
      <c r="H1813" s="2">
        <v>44947.79787037037</v>
      </c>
      <c r="I1813" t="b">
        <v>0</v>
      </c>
      <c r="J1813" t="b">
        <v>0</v>
      </c>
      <c r="K1813" s="1" t="s">
        <v>30</v>
      </c>
      <c r="L1813" s="1" t="s">
        <v>50</v>
      </c>
      <c r="N1813">
        <v>85</v>
      </c>
      <c r="O1813" s="1" t="s">
        <v>158</v>
      </c>
      <c r="P1813" s="1" t="s">
        <v>28411</v>
      </c>
    </row>
    <row r="1814" spans="1:16" x14ac:dyDescent="0.35">
      <c r="A1814" s="1" t="s">
        <v>46</v>
      </c>
      <c r="B1814" s="1" t="s">
        <v>1311</v>
      </c>
      <c r="C1814" s="1" t="s">
        <v>48</v>
      </c>
      <c r="D1814" s="1" t="s">
        <v>3352</v>
      </c>
      <c r="E1814" s="1" t="s">
        <v>20</v>
      </c>
      <c r="F1814" t="b">
        <v>1</v>
      </c>
      <c r="G1814" s="1" t="s">
        <v>58</v>
      </c>
      <c r="H1814" s="2">
        <v>44949.000439814816</v>
      </c>
      <c r="I1814" t="b">
        <v>1</v>
      </c>
      <c r="J1814" t="b">
        <v>0</v>
      </c>
      <c r="K1814" s="1" t="s">
        <v>30</v>
      </c>
      <c r="L1814" s="1" t="s">
        <v>22</v>
      </c>
      <c r="M1814">
        <v>51059</v>
      </c>
      <c r="O1814" s="1" t="s">
        <v>28412</v>
      </c>
      <c r="P1814" s="1" t="s">
        <v>28413</v>
      </c>
    </row>
    <row r="1815" spans="1:16" x14ac:dyDescent="0.35">
      <c r="A1815" s="1" t="s">
        <v>46</v>
      </c>
      <c r="B1815" s="1" t="s">
        <v>229</v>
      </c>
      <c r="C1815" s="1" t="s">
        <v>744</v>
      </c>
      <c r="D1815" s="1" t="s">
        <v>61</v>
      </c>
      <c r="E1815" s="1" t="s">
        <v>20</v>
      </c>
      <c r="F1815" t="b">
        <v>0</v>
      </c>
      <c r="G1815" s="1" t="s">
        <v>43</v>
      </c>
      <c r="H1815" s="2">
        <v>44930.291828703703</v>
      </c>
      <c r="I1815" t="b">
        <v>0</v>
      </c>
      <c r="J1815" t="b">
        <v>1</v>
      </c>
      <c r="K1815" s="1" t="s">
        <v>30</v>
      </c>
      <c r="L1815" s="1" t="s">
        <v>22</v>
      </c>
      <c r="M1815">
        <v>64105</v>
      </c>
      <c r="O1815" s="1" t="s">
        <v>2569</v>
      </c>
      <c r="P1815" s="1" t="s">
        <v>232</v>
      </c>
    </row>
    <row r="1816" spans="1:16" x14ac:dyDescent="0.35">
      <c r="A1816" s="1" t="s">
        <v>46</v>
      </c>
      <c r="B1816" s="1" t="s">
        <v>46</v>
      </c>
      <c r="C1816" s="1" t="s">
        <v>375</v>
      </c>
      <c r="D1816" s="1" t="s">
        <v>53</v>
      </c>
      <c r="E1816" s="1" t="s">
        <v>20</v>
      </c>
      <c r="F1816" t="b">
        <v>0</v>
      </c>
      <c r="G1816" s="1" t="s">
        <v>70</v>
      </c>
      <c r="H1816" s="2">
        <v>44951.834386574075</v>
      </c>
      <c r="I1816" t="b">
        <v>1</v>
      </c>
      <c r="J1816" t="b">
        <v>0</v>
      </c>
      <c r="K1816" s="1" t="s">
        <v>30</v>
      </c>
      <c r="L1816" s="1" t="s">
        <v>22</v>
      </c>
      <c r="M1816">
        <v>90000</v>
      </c>
      <c r="O1816" s="1" t="s">
        <v>6306</v>
      </c>
      <c r="P1816" s="1" t="s">
        <v>24010</v>
      </c>
    </row>
    <row r="1817" spans="1:16" x14ac:dyDescent="0.35">
      <c r="A1817" s="1" t="s">
        <v>46</v>
      </c>
      <c r="B1817" s="1" t="s">
        <v>46</v>
      </c>
      <c r="C1817" s="1" t="s">
        <v>28414</v>
      </c>
      <c r="D1817" s="1" t="s">
        <v>24709</v>
      </c>
      <c r="E1817" s="1" t="s">
        <v>20</v>
      </c>
      <c r="F1817" t="b">
        <v>0</v>
      </c>
      <c r="G1817" s="1" t="s">
        <v>1742</v>
      </c>
      <c r="H1817" s="2">
        <v>44935.011562500003</v>
      </c>
      <c r="I1817" t="b">
        <v>0</v>
      </c>
      <c r="J1817" t="b">
        <v>0</v>
      </c>
      <c r="K1817" s="1" t="s">
        <v>1742</v>
      </c>
      <c r="L1817" s="1" t="s">
        <v>50</v>
      </c>
      <c r="N1817">
        <v>20</v>
      </c>
      <c r="O1817" s="1" t="s">
        <v>28415</v>
      </c>
      <c r="P1817" s="1" t="s">
        <v>3755</v>
      </c>
    </row>
    <row r="1818" spans="1:16" x14ac:dyDescent="0.35">
      <c r="A1818" s="1" t="s">
        <v>46</v>
      </c>
      <c r="B1818" s="1" t="s">
        <v>28416</v>
      </c>
      <c r="C1818" s="1" t="s">
        <v>1321</v>
      </c>
      <c r="D1818" s="1" t="s">
        <v>28417</v>
      </c>
      <c r="E1818" s="1" t="s">
        <v>20</v>
      </c>
      <c r="F1818" t="b">
        <v>0</v>
      </c>
      <c r="G1818" s="1" t="s">
        <v>29</v>
      </c>
      <c r="H1818" s="2">
        <v>44935.002488425926</v>
      </c>
      <c r="I1818" t="b">
        <v>0</v>
      </c>
      <c r="J1818" t="b">
        <v>1</v>
      </c>
      <c r="K1818" s="1" t="s">
        <v>30</v>
      </c>
      <c r="L1818" s="1" t="s">
        <v>22</v>
      </c>
      <c r="M1818">
        <v>130000</v>
      </c>
      <c r="O1818" s="1" t="s">
        <v>28418</v>
      </c>
      <c r="P1818" s="1" t="s">
        <v>28419</v>
      </c>
    </row>
    <row r="1819" spans="1:16" x14ac:dyDescent="0.35">
      <c r="A1819" s="1" t="s">
        <v>46</v>
      </c>
      <c r="B1819" s="1" t="s">
        <v>28420</v>
      </c>
      <c r="C1819" s="1" t="s">
        <v>28421</v>
      </c>
      <c r="D1819" s="1" t="s">
        <v>3352</v>
      </c>
      <c r="E1819" s="1" t="s">
        <v>54</v>
      </c>
      <c r="F1819" t="b">
        <v>0</v>
      </c>
      <c r="G1819" s="1" t="s">
        <v>37</v>
      </c>
      <c r="H1819" s="2">
        <v>44949.000706018516</v>
      </c>
      <c r="I1819" t="b">
        <v>0</v>
      </c>
      <c r="J1819" t="b">
        <v>1</v>
      </c>
      <c r="K1819" s="1" t="s">
        <v>30</v>
      </c>
      <c r="L1819" s="1" t="s">
        <v>22</v>
      </c>
      <c r="M1819">
        <v>109735</v>
      </c>
      <c r="O1819" s="1" t="s">
        <v>28422</v>
      </c>
      <c r="P1819" s="1" t="s">
        <v>2017</v>
      </c>
    </row>
    <row r="1820" spans="1:16" x14ac:dyDescent="0.35">
      <c r="A1820" s="1" t="s">
        <v>46</v>
      </c>
      <c r="B1820" s="1" t="s">
        <v>28423</v>
      </c>
      <c r="C1820" s="1" t="s">
        <v>1029</v>
      </c>
      <c r="D1820" s="1" t="s">
        <v>42</v>
      </c>
      <c r="E1820" s="1" t="s">
        <v>20</v>
      </c>
      <c r="F1820" t="b">
        <v>0</v>
      </c>
      <c r="G1820" s="1" t="s">
        <v>37</v>
      </c>
      <c r="H1820" s="2">
        <v>44938.084930555553</v>
      </c>
      <c r="I1820" t="b">
        <v>0</v>
      </c>
      <c r="J1820" t="b">
        <v>0</v>
      </c>
      <c r="K1820" s="1" t="s">
        <v>30</v>
      </c>
      <c r="L1820" s="1" t="s">
        <v>22</v>
      </c>
      <c r="M1820">
        <v>100000</v>
      </c>
      <c r="O1820" s="1" t="s">
        <v>28424</v>
      </c>
      <c r="P1820" s="1" t="s">
        <v>28425</v>
      </c>
    </row>
    <row r="1821" spans="1:16" x14ac:dyDescent="0.35">
      <c r="A1821" s="1" t="s">
        <v>46</v>
      </c>
      <c r="B1821" s="1" t="s">
        <v>46</v>
      </c>
      <c r="C1821" s="1" t="s">
        <v>27160</v>
      </c>
      <c r="D1821" s="1" t="s">
        <v>42</v>
      </c>
      <c r="E1821" s="1" t="s">
        <v>54</v>
      </c>
      <c r="F1821" t="b">
        <v>0</v>
      </c>
      <c r="G1821" s="1" t="s">
        <v>21</v>
      </c>
      <c r="H1821" s="2">
        <v>44930.623437499999</v>
      </c>
      <c r="I1821" t="b">
        <v>0</v>
      </c>
      <c r="J1821" t="b">
        <v>0</v>
      </c>
      <c r="K1821" s="1" t="s">
        <v>21</v>
      </c>
      <c r="L1821" s="1" t="s">
        <v>22</v>
      </c>
      <c r="M1821">
        <v>43000</v>
      </c>
      <c r="O1821" s="1" t="s">
        <v>128</v>
      </c>
      <c r="P1821" s="1" t="s">
        <v>1471</v>
      </c>
    </row>
    <row r="1822" spans="1:16" x14ac:dyDescent="0.35">
      <c r="A1822" s="1" t="s">
        <v>309</v>
      </c>
      <c r="B1822" s="1" t="s">
        <v>28426</v>
      </c>
      <c r="C1822" s="1" t="s">
        <v>1817</v>
      </c>
      <c r="D1822" s="1" t="s">
        <v>28</v>
      </c>
      <c r="E1822" s="1" t="s">
        <v>20</v>
      </c>
      <c r="F1822" t="b">
        <v>0</v>
      </c>
      <c r="G1822" s="1" t="s">
        <v>1818</v>
      </c>
      <c r="H1822" s="2">
        <v>44953.191331018519</v>
      </c>
      <c r="I1822" t="b">
        <v>0</v>
      </c>
      <c r="J1822" t="b">
        <v>0</v>
      </c>
      <c r="K1822" s="1" t="s">
        <v>1818</v>
      </c>
      <c r="L1822" s="1" t="s">
        <v>22</v>
      </c>
      <c r="M1822">
        <v>79200</v>
      </c>
      <c r="O1822" s="1" t="s">
        <v>1819</v>
      </c>
      <c r="P1822" s="1" t="s">
        <v>28427</v>
      </c>
    </row>
    <row r="1823" spans="1:16" x14ac:dyDescent="0.35">
      <c r="A1823" s="1" t="s">
        <v>46</v>
      </c>
      <c r="B1823" s="1" t="s">
        <v>28428</v>
      </c>
      <c r="C1823" s="1" t="s">
        <v>85</v>
      </c>
      <c r="D1823" s="1" t="s">
        <v>42</v>
      </c>
      <c r="E1823" s="1" t="s">
        <v>54</v>
      </c>
      <c r="F1823" t="b">
        <v>0</v>
      </c>
      <c r="G1823" s="1" t="s">
        <v>58</v>
      </c>
      <c r="H1823" s="2">
        <v>44944.615706018521</v>
      </c>
      <c r="I1823" t="b">
        <v>0</v>
      </c>
      <c r="J1823" t="b">
        <v>0</v>
      </c>
      <c r="K1823" s="1" t="s">
        <v>30</v>
      </c>
      <c r="L1823" s="1" t="s">
        <v>50</v>
      </c>
      <c r="N1823">
        <v>62.5</v>
      </c>
      <c r="O1823" s="1" t="s">
        <v>2552</v>
      </c>
      <c r="P1823" s="1" t="s">
        <v>28429</v>
      </c>
    </row>
    <row r="1824" spans="1:16" x14ac:dyDescent="0.35">
      <c r="A1824" s="1" t="s">
        <v>46</v>
      </c>
      <c r="B1824" s="1" t="s">
        <v>46</v>
      </c>
      <c r="C1824" s="1" t="s">
        <v>375</v>
      </c>
      <c r="D1824" s="1" t="s">
        <v>61</v>
      </c>
      <c r="E1824" s="1" t="s">
        <v>54</v>
      </c>
      <c r="F1824" t="b">
        <v>0</v>
      </c>
      <c r="G1824" s="1" t="s">
        <v>70</v>
      </c>
      <c r="H1824" s="2">
        <v>44936.625925925924</v>
      </c>
      <c r="I1824" t="b">
        <v>0</v>
      </c>
      <c r="J1824" t="b">
        <v>0</v>
      </c>
      <c r="K1824" s="1" t="s">
        <v>30</v>
      </c>
      <c r="L1824" s="1" t="s">
        <v>50</v>
      </c>
      <c r="N1824">
        <v>77.5</v>
      </c>
      <c r="O1824" s="1" t="s">
        <v>28430</v>
      </c>
      <c r="P1824" s="1" t="s">
        <v>8835</v>
      </c>
    </row>
    <row r="1825" spans="1:16" x14ac:dyDescent="0.35">
      <c r="A1825" s="1" t="s">
        <v>16</v>
      </c>
      <c r="B1825" s="1" t="s">
        <v>28431</v>
      </c>
      <c r="C1825" s="1" t="s">
        <v>120</v>
      </c>
      <c r="D1825" s="1" t="s">
        <v>28</v>
      </c>
      <c r="E1825" s="1" t="s">
        <v>20</v>
      </c>
      <c r="F1825" t="b">
        <v>0</v>
      </c>
      <c r="G1825" s="1" t="s">
        <v>43</v>
      </c>
      <c r="H1825" s="2">
        <v>44948.835578703707</v>
      </c>
      <c r="I1825" t="b">
        <v>0</v>
      </c>
      <c r="J1825" t="b">
        <v>0</v>
      </c>
      <c r="K1825" s="1" t="s">
        <v>30</v>
      </c>
      <c r="L1825" s="1" t="s">
        <v>22</v>
      </c>
      <c r="M1825">
        <v>160000</v>
      </c>
      <c r="O1825" s="1" t="s">
        <v>766</v>
      </c>
      <c r="P1825" s="1" t="s">
        <v>28432</v>
      </c>
    </row>
    <row r="1826" spans="1:16" x14ac:dyDescent="0.35">
      <c r="A1826" s="1" t="s">
        <v>33</v>
      </c>
      <c r="B1826" s="1" t="s">
        <v>28433</v>
      </c>
      <c r="C1826" s="1" t="s">
        <v>120</v>
      </c>
      <c r="D1826" s="1" t="s">
        <v>8508</v>
      </c>
      <c r="E1826" s="1" t="s">
        <v>20</v>
      </c>
      <c r="F1826" t="b">
        <v>0</v>
      </c>
      <c r="G1826" s="1" t="s">
        <v>43</v>
      </c>
      <c r="H1826" s="2">
        <v>44949.002245370371</v>
      </c>
      <c r="I1826" t="b">
        <v>0</v>
      </c>
      <c r="J1826" t="b">
        <v>0</v>
      </c>
      <c r="K1826" s="1" t="s">
        <v>30</v>
      </c>
      <c r="L1826" s="1" t="s">
        <v>22</v>
      </c>
      <c r="M1826">
        <v>107030</v>
      </c>
      <c r="O1826" s="1" t="s">
        <v>2903</v>
      </c>
      <c r="P1826" s="1" t="s">
        <v>28434</v>
      </c>
    </row>
    <row r="1827" spans="1:16" x14ac:dyDescent="0.35">
      <c r="A1827" s="1" t="s">
        <v>33</v>
      </c>
      <c r="B1827" s="1" t="s">
        <v>28435</v>
      </c>
      <c r="C1827" s="1" t="s">
        <v>940</v>
      </c>
      <c r="D1827" s="1" t="s">
        <v>28</v>
      </c>
      <c r="E1827" s="1" t="s">
        <v>20</v>
      </c>
      <c r="F1827" t="b">
        <v>0</v>
      </c>
      <c r="G1827" s="1" t="s">
        <v>625</v>
      </c>
      <c r="H1827" s="2">
        <v>44930.578263888892</v>
      </c>
      <c r="I1827" t="b">
        <v>0</v>
      </c>
      <c r="J1827" t="b">
        <v>0</v>
      </c>
      <c r="K1827" s="1" t="s">
        <v>625</v>
      </c>
      <c r="L1827" s="1" t="s">
        <v>22</v>
      </c>
      <c r="M1827">
        <v>56700</v>
      </c>
      <c r="O1827" s="1" t="s">
        <v>7738</v>
      </c>
      <c r="P1827" s="1" t="s">
        <v>28436</v>
      </c>
    </row>
    <row r="1828" spans="1:16" x14ac:dyDescent="0.35">
      <c r="A1828" s="1" t="s">
        <v>33</v>
      </c>
      <c r="B1828" s="1" t="s">
        <v>28437</v>
      </c>
      <c r="C1828" s="1" t="s">
        <v>388</v>
      </c>
      <c r="D1828" s="1" t="s">
        <v>28</v>
      </c>
      <c r="E1828" s="1" t="s">
        <v>20</v>
      </c>
      <c r="F1828" t="b">
        <v>0</v>
      </c>
      <c r="G1828" s="1" t="s">
        <v>361</v>
      </c>
      <c r="H1828" s="2">
        <v>44937.391319444447</v>
      </c>
      <c r="I1828" t="b">
        <v>0</v>
      </c>
      <c r="J1828" t="b">
        <v>0</v>
      </c>
      <c r="K1828" s="1" t="s">
        <v>361</v>
      </c>
      <c r="L1828" s="1" t="s">
        <v>22</v>
      </c>
      <c r="M1828">
        <v>89100</v>
      </c>
      <c r="O1828" s="1" t="s">
        <v>28438</v>
      </c>
      <c r="P1828" s="1" t="s">
        <v>28439</v>
      </c>
    </row>
    <row r="1829" spans="1:16" x14ac:dyDescent="0.35">
      <c r="A1829" s="1" t="s">
        <v>56</v>
      </c>
      <c r="B1829" s="1" t="s">
        <v>1327</v>
      </c>
      <c r="C1829" s="1" t="s">
        <v>1214</v>
      </c>
      <c r="D1829" s="1" t="s">
        <v>61</v>
      </c>
      <c r="E1829" s="1" t="s">
        <v>20</v>
      </c>
      <c r="F1829" t="b">
        <v>0</v>
      </c>
      <c r="G1829" s="1" t="s">
        <v>29</v>
      </c>
      <c r="H1829" s="2">
        <v>44950.758101851854</v>
      </c>
      <c r="I1829" t="b">
        <v>0</v>
      </c>
      <c r="J1829" t="b">
        <v>0</v>
      </c>
      <c r="K1829" s="1" t="s">
        <v>30</v>
      </c>
      <c r="L1829" s="1" t="s">
        <v>22</v>
      </c>
      <c r="M1829">
        <v>87500</v>
      </c>
      <c r="O1829" s="1" t="s">
        <v>9760</v>
      </c>
      <c r="P1829" s="1" t="s">
        <v>28440</v>
      </c>
    </row>
    <row r="1830" spans="1:16" x14ac:dyDescent="0.35">
      <c r="A1830" s="1" t="s">
        <v>33</v>
      </c>
      <c r="B1830" s="1" t="s">
        <v>961</v>
      </c>
      <c r="C1830" s="1" t="s">
        <v>98</v>
      </c>
      <c r="D1830" s="1" t="s">
        <v>42</v>
      </c>
      <c r="E1830" s="1" t="s">
        <v>20</v>
      </c>
      <c r="F1830" t="b">
        <v>0</v>
      </c>
      <c r="G1830" s="1" t="s">
        <v>43</v>
      </c>
      <c r="H1830" s="2">
        <v>44936.722060185188</v>
      </c>
      <c r="I1830" t="b">
        <v>0</v>
      </c>
      <c r="J1830" t="b">
        <v>0</v>
      </c>
      <c r="K1830" s="1" t="s">
        <v>30</v>
      </c>
      <c r="L1830" s="1" t="s">
        <v>22</v>
      </c>
      <c r="M1830">
        <v>130000</v>
      </c>
      <c r="O1830" s="1" t="s">
        <v>776</v>
      </c>
      <c r="P1830" s="1" t="s">
        <v>28441</v>
      </c>
    </row>
    <row r="1831" spans="1:16" x14ac:dyDescent="0.35">
      <c r="A1831" s="1" t="s">
        <v>369</v>
      </c>
      <c r="B1831" s="1" t="s">
        <v>28442</v>
      </c>
      <c r="C1831" s="1" t="s">
        <v>81</v>
      </c>
      <c r="D1831" s="1" t="s">
        <v>19</v>
      </c>
      <c r="E1831" s="1" t="s">
        <v>20</v>
      </c>
      <c r="F1831" t="b">
        <v>0</v>
      </c>
      <c r="G1831" s="1" t="s">
        <v>94</v>
      </c>
      <c r="H1831" s="2">
        <v>44932.83556712963</v>
      </c>
      <c r="I1831" t="b">
        <v>0</v>
      </c>
      <c r="J1831" t="b">
        <v>0</v>
      </c>
      <c r="K1831" s="1" t="s">
        <v>30</v>
      </c>
      <c r="L1831" s="1" t="s">
        <v>50</v>
      </c>
      <c r="N1831">
        <v>20</v>
      </c>
      <c r="O1831" s="1" t="s">
        <v>28443</v>
      </c>
      <c r="P1831" s="1" t="s">
        <v>426</v>
      </c>
    </row>
    <row r="1832" spans="1:16" x14ac:dyDescent="0.35">
      <c r="A1832" s="1" t="s">
        <v>33</v>
      </c>
      <c r="B1832" s="1" t="s">
        <v>33</v>
      </c>
      <c r="C1832" s="1" t="s">
        <v>22736</v>
      </c>
      <c r="D1832" s="1" t="s">
        <v>61</v>
      </c>
      <c r="E1832" s="1" t="s">
        <v>20</v>
      </c>
      <c r="F1832" t="b">
        <v>0</v>
      </c>
      <c r="G1832" s="1" t="s">
        <v>58</v>
      </c>
      <c r="H1832" s="2">
        <v>44930.589375000003</v>
      </c>
      <c r="I1832" t="b">
        <v>0</v>
      </c>
      <c r="J1832" t="b">
        <v>0</v>
      </c>
      <c r="K1832" s="1" t="s">
        <v>30</v>
      </c>
      <c r="L1832" s="1" t="s">
        <v>22</v>
      </c>
      <c r="M1832">
        <v>120000.5</v>
      </c>
      <c r="O1832" s="1" t="s">
        <v>2096</v>
      </c>
      <c r="P1832" s="1" t="s">
        <v>1801</v>
      </c>
    </row>
    <row r="1833" spans="1:16" x14ac:dyDescent="0.35">
      <c r="A1833" s="1" t="s">
        <v>46</v>
      </c>
      <c r="B1833" s="1" t="s">
        <v>77</v>
      </c>
      <c r="C1833" s="1" t="s">
        <v>101</v>
      </c>
      <c r="D1833" s="1" t="s">
        <v>42</v>
      </c>
      <c r="E1833" s="1" t="s">
        <v>20</v>
      </c>
      <c r="F1833" t="b">
        <v>0</v>
      </c>
      <c r="G1833" s="1" t="s">
        <v>70</v>
      </c>
      <c r="H1833" s="2">
        <v>44945.720995370371</v>
      </c>
      <c r="I1833" t="b">
        <v>1</v>
      </c>
      <c r="J1833" t="b">
        <v>1</v>
      </c>
      <c r="K1833" s="1" t="s">
        <v>30</v>
      </c>
      <c r="L1833" s="1" t="s">
        <v>22</v>
      </c>
      <c r="M1833">
        <v>70000</v>
      </c>
      <c r="O1833" s="1" t="s">
        <v>28444</v>
      </c>
      <c r="P1833" s="1" t="s">
        <v>28445</v>
      </c>
    </row>
    <row r="1834" spans="1:16" x14ac:dyDescent="0.35">
      <c r="A1834" s="1" t="s">
        <v>46</v>
      </c>
      <c r="B1834" s="1" t="s">
        <v>4276</v>
      </c>
      <c r="C1834" s="1" t="s">
        <v>25847</v>
      </c>
      <c r="D1834" s="1" t="s">
        <v>61</v>
      </c>
      <c r="E1834" s="1" t="s">
        <v>20</v>
      </c>
      <c r="F1834" t="b">
        <v>0</v>
      </c>
      <c r="G1834" s="1" t="s">
        <v>94</v>
      </c>
      <c r="H1834" s="2">
        <v>44946.638877314814</v>
      </c>
      <c r="I1834" t="b">
        <v>0</v>
      </c>
      <c r="J1834" t="b">
        <v>1</v>
      </c>
      <c r="K1834" s="1" t="s">
        <v>30</v>
      </c>
      <c r="L1834" s="1" t="s">
        <v>22</v>
      </c>
      <c r="M1834">
        <v>57550</v>
      </c>
      <c r="O1834" s="1" t="s">
        <v>28446</v>
      </c>
      <c r="P1834" s="1" t="s">
        <v>426</v>
      </c>
    </row>
    <row r="1835" spans="1:16" x14ac:dyDescent="0.35">
      <c r="A1835" s="1" t="s">
        <v>33</v>
      </c>
      <c r="B1835" s="1" t="s">
        <v>28447</v>
      </c>
      <c r="C1835" s="1" t="s">
        <v>58</v>
      </c>
      <c r="D1835" s="1" t="s">
        <v>53</v>
      </c>
      <c r="E1835" s="1" t="s">
        <v>20</v>
      </c>
      <c r="F1835" t="b">
        <v>0</v>
      </c>
      <c r="G1835" s="1" t="s">
        <v>58</v>
      </c>
      <c r="H1835" s="2">
        <v>44950.05909722222</v>
      </c>
      <c r="I1835" t="b">
        <v>0</v>
      </c>
      <c r="J1835" t="b">
        <v>1</v>
      </c>
      <c r="K1835" s="1" t="s">
        <v>30</v>
      </c>
      <c r="L1835" s="1" t="s">
        <v>22</v>
      </c>
      <c r="M1835">
        <v>35000</v>
      </c>
      <c r="O1835" s="1" t="s">
        <v>4147</v>
      </c>
      <c r="P1835" s="1" t="s">
        <v>28448</v>
      </c>
    </row>
    <row r="1836" spans="1:16" x14ac:dyDescent="0.35">
      <c r="A1836" s="1" t="s">
        <v>33</v>
      </c>
      <c r="B1836" s="1" t="s">
        <v>25927</v>
      </c>
      <c r="C1836" s="1" t="s">
        <v>738</v>
      </c>
      <c r="D1836" s="1" t="s">
        <v>42</v>
      </c>
      <c r="E1836" s="1" t="s">
        <v>20</v>
      </c>
      <c r="F1836" t="b">
        <v>0</v>
      </c>
      <c r="G1836" s="1" t="s">
        <v>21</v>
      </c>
      <c r="H1836" s="2">
        <v>44950.708425925928</v>
      </c>
      <c r="I1836" t="b">
        <v>0</v>
      </c>
      <c r="J1836" t="b">
        <v>0</v>
      </c>
      <c r="K1836" s="1" t="s">
        <v>21</v>
      </c>
      <c r="L1836" s="1" t="s">
        <v>22</v>
      </c>
      <c r="M1836">
        <v>100000</v>
      </c>
      <c r="O1836" s="1" t="s">
        <v>115</v>
      </c>
      <c r="P1836" s="1" t="s">
        <v>25928</v>
      </c>
    </row>
    <row r="1837" spans="1:16" x14ac:dyDescent="0.35">
      <c r="A1837" s="1" t="s">
        <v>33</v>
      </c>
      <c r="B1837" s="1" t="s">
        <v>33</v>
      </c>
      <c r="C1837" s="1" t="s">
        <v>48</v>
      </c>
      <c r="D1837" s="1" t="s">
        <v>61</v>
      </c>
      <c r="E1837" s="1" t="s">
        <v>20</v>
      </c>
      <c r="F1837" t="b">
        <v>1</v>
      </c>
      <c r="G1837" s="1" t="s">
        <v>21</v>
      </c>
      <c r="H1837" s="2">
        <v>44951.736851851849</v>
      </c>
      <c r="I1837" t="b">
        <v>0</v>
      </c>
      <c r="J1837" t="b">
        <v>1</v>
      </c>
      <c r="K1837" s="1" t="s">
        <v>21</v>
      </c>
      <c r="L1837" s="1" t="s">
        <v>22</v>
      </c>
      <c r="M1837">
        <v>135000</v>
      </c>
      <c r="O1837" s="1" t="s">
        <v>28449</v>
      </c>
      <c r="P1837" s="1" t="s">
        <v>28450</v>
      </c>
    </row>
    <row r="1838" spans="1:16" x14ac:dyDescent="0.35">
      <c r="A1838" s="1" t="s">
        <v>33</v>
      </c>
      <c r="B1838" s="1" t="s">
        <v>573</v>
      </c>
      <c r="C1838" s="1" t="s">
        <v>1534</v>
      </c>
      <c r="D1838" s="1" t="s">
        <v>28</v>
      </c>
      <c r="E1838" s="1" t="s">
        <v>20</v>
      </c>
      <c r="F1838" t="b">
        <v>0</v>
      </c>
      <c r="G1838" s="1" t="s">
        <v>879</v>
      </c>
      <c r="H1838" s="2">
        <v>44942.328981481478</v>
      </c>
      <c r="I1838" t="b">
        <v>0</v>
      </c>
      <c r="J1838" t="b">
        <v>0</v>
      </c>
      <c r="K1838" s="1" t="s">
        <v>879</v>
      </c>
      <c r="L1838" s="1" t="s">
        <v>22</v>
      </c>
      <c r="M1838">
        <v>89100</v>
      </c>
      <c r="O1838" s="1" t="s">
        <v>3056</v>
      </c>
      <c r="P1838" s="1" t="s">
        <v>28451</v>
      </c>
    </row>
    <row r="1839" spans="1:16" x14ac:dyDescent="0.35">
      <c r="A1839" s="1" t="s">
        <v>33</v>
      </c>
      <c r="B1839" s="1" t="s">
        <v>28452</v>
      </c>
      <c r="C1839" s="1" t="s">
        <v>3165</v>
      </c>
      <c r="D1839" s="1" t="s">
        <v>57</v>
      </c>
      <c r="E1839" s="1" t="s">
        <v>20</v>
      </c>
      <c r="F1839" t="b">
        <v>0</v>
      </c>
      <c r="G1839" s="1" t="s">
        <v>37</v>
      </c>
      <c r="H1839" s="2">
        <v>44950.211192129631</v>
      </c>
      <c r="I1839" t="b">
        <v>0</v>
      </c>
      <c r="J1839" t="b">
        <v>1</v>
      </c>
      <c r="K1839" s="1" t="s">
        <v>30</v>
      </c>
      <c r="L1839" s="1" t="s">
        <v>22</v>
      </c>
      <c r="M1839">
        <v>225000</v>
      </c>
      <c r="O1839" s="1" t="s">
        <v>415</v>
      </c>
      <c r="P1839" s="1" t="s">
        <v>3382</v>
      </c>
    </row>
    <row r="1840" spans="1:16" x14ac:dyDescent="0.35">
      <c r="A1840" s="1" t="s">
        <v>46</v>
      </c>
      <c r="B1840" s="1" t="s">
        <v>28453</v>
      </c>
      <c r="C1840" s="1" t="s">
        <v>2369</v>
      </c>
      <c r="D1840" s="1" t="s">
        <v>57</v>
      </c>
      <c r="E1840" s="1" t="s">
        <v>20</v>
      </c>
      <c r="F1840" t="b">
        <v>0</v>
      </c>
      <c r="G1840" s="1" t="s">
        <v>37</v>
      </c>
      <c r="H1840" s="2">
        <v>44928.500347222223</v>
      </c>
      <c r="I1840" t="b">
        <v>0</v>
      </c>
      <c r="J1840" t="b">
        <v>0</v>
      </c>
      <c r="K1840" s="1" t="s">
        <v>30</v>
      </c>
      <c r="L1840" s="1" t="s">
        <v>22</v>
      </c>
      <c r="M1840">
        <v>90000</v>
      </c>
      <c r="O1840" s="1" t="s">
        <v>3858</v>
      </c>
      <c r="P1840" s="1" t="s">
        <v>426</v>
      </c>
    </row>
    <row r="1841" spans="1:16" x14ac:dyDescent="0.35">
      <c r="A1841" s="1" t="s">
        <v>46</v>
      </c>
      <c r="B1841" s="1" t="s">
        <v>28454</v>
      </c>
      <c r="C1841" s="1" t="s">
        <v>4298</v>
      </c>
      <c r="D1841" s="1" t="s">
        <v>42</v>
      </c>
      <c r="E1841" s="1" t="s">
        <v>20</v>
      </c>
      <c r="F1841" t="b">
        <v>0</v>
      </c>
      <c r="G1841" s="1" t="s">
        <v>70</v>
      </c>
      <c r="H1841" s="2">
        <v>44946.890752314815</v>
      </c>
      <c r="I1841" t="b">
        <v>0</v>
      </c>
      <c r="J1841" t="b">
        <v>1</v>
      </c>
      <c r="K1841" s="1" t="s">
        <v>30</v>
      </c>
      <c r="L1841" s="1" t="s">
        <v>22</v>
      </c>
      <c r="M1841">
        <v>87500</v>
      </c>
      <c r="O1841" s="1" t="s">
        <v>28455</v>
      </c>
      <c r="P1841" s="1" t="s">
        <v>28456</v>
      </c>
    </row>
    <row r="1842" spans="1:16" x14ac:dyDescent="0.35">
      <c r="A1842" s="1" t="s">
        <v>46</v>
      </c>
      <c r="B1842" s="1" t="s">
        <v>28457</v>
      </c>
      <c r="C1842" s="1" t="s">
        <v>1746</v>
      </c>
      <c r="D1842" s="1" t="s">
        <v>42</v>
      </c>
      <c r="E1842" s="1" t="s">
        <v>20</v>
      </c>
      <c r="F1842" t="b">
        <v>0</v>
      </c>
      <c r="G1842" s="1" t="s">
        <v>43</v>
      </c>
      <c r="H1842" s="2">
        <v>44931.833692129629</v>
      </c>
      <c r="I1842" t="b">
        <v>0</v>
      </c>
      <c r="J1842" t="b">
        <v>1</v>
      </c>
      <c r="K1842" s="1" t="s">
        <v>30</v>
      </c>
      <c r="L1842" s="1" t="s">
        <v>22</v>
      </c>
      <c r="M1842">
        <v>109159</v>
      </c>
      <c r="O1842" s="1" t="s">
        <v>6003</v>
      </c>
      <c r="P1842" s="1" t="s">
        <v>28384</v>
      </c>
    </row>
    <row r="1843" spans="1:16" x14ac:dyDescent="0.35">
      <c r="A1843" s="1" t="s">
        <v>40</v>
      </c>
      <c r="B1843" s="1" t="s">
        <v>40</v>
      </c>
      <c r="C1843" s="1" t="s">
        <v>2033</v>
      </c>
      <c r="D1843" s="1" t="s">
        <v>28</v>
      </c>
      <c r="E1843" s="1" t="s">
        <v>20</v>
      </c>
      <c r="F1843" t="b">
        <v>0</v>
      </c>
      <c r="G1843" s="1" t="s">
        <v>704</v>
      </c>
      <c r="H1843" s="2">
        <v>44951.918981481482</v>
      </c>
      <c r="I1843" t="b">
        <v>0</v>
      </c>
      <c r="J1843" t="b">
        <v>0</v>
      </c>
      <c r="K1843" s="1" t="s">
        <v>704</v>
      </c>
      <c r="L1843" s="1" t="s">
        <v>22</v>
      </c>
      <c r="M1843">
        <v>147500</v>
      </c>
      <c r="O1843" s="1" t="s">
        <v>863</v>
      </c>
      <c r="P1843" s="1" t="s">
        <v>864</v>
      </c>
    </row>
    <row r="1844" spans="1:16" x14ac:dyDescent="0.35">
      <c r="A1844" s="1" t="s">
        <v>33</v>
      </c>
      <c r="B1844" s="1" t="s">
        <v>28458</v>
      </c>
      <c r="C1844" s="1" t="s">
        <v>48</v>
      </c>
      <c r="D1844" s="1" t="s">
        <v>157</v>
      </c>
      <c r="E1844" s="1" t="s">
        <v>54</v>
      </c>
      <c r="F1844" t="b">
        <v>1</v>
      </c>
      <c r="G1844" s="1" t="s">
        <v>29</v>
      </c>
      <c r="H1844" s="2">
        <v>44955.045266203706</v>
      </c>
      <c r="I1844" t="b">
        <v>0</v>
      </c>
      <c r="J1844" t="b">
        <v>0</v>
      </c>
      <c r="K1844" s="1" t="s">
        <v>30</v>
      </c>
      <c r="L1844" s="1" t="s">
        <v>50</v>
      </c>
      <c r="N1844">
        <v>38</v>
      </c>
      <c r="O1844" s="1" t="s">
        <v>158</v>
      </c>
      <c r="P1844" s="1"/>
    </row>
    <row r="1845" spans="1:16" x14ac:dyDescent="0.35">
      <c r="A1845" s="1" t="s">
        <v>46</v>
      </c>
      <c r="B1845" s="1" t="s">
        <v>46</v>
      </c>
      <c r="C1845" s="1" t="s">
        <v>120</v>
      </c>
      <c r="D1845" s="1" t="s">
        <v>28</v>
      </c>
      <c r="E1845" s="1" t="s">
        <v>20</v>
      </c>
      <c r="F1845" t="b">
        <v>0</v>
      </c>
      <c r="G1845" s="1" t="s">
        <v>43</v>
      </c>
      <c r="H1845" s="2">
        <v>44936.999918981484</v>
      </c>
      <c r="I1845" t="b">
        <v>0</v>
      </c>
      <c r="J1845" t="b">
        <v>0</v>
      </c>
      <c r="K1845" s="1" t="s">
        <v>30</v>
      </c>
      <c r="L1845" s="1" t="s">
        <v>22</v>
      </c>
      <c r="M1845">
        <v>105000</v>
      </c>
      <c r="O1845" s="1" t="s">
        <v>3225</v>
      </c>
      <c r="P1845" s="1" t="s">
        <v>26914</v>
      </c>
    </row>
    <row r="1846" spans="1:16" x14ac:dyDescent="0.35">
      <c r="A1846" s="1" t="s">
        <v>309</v>
      </c>
      <c r="B1846" s="1" t="s">
        <v>8642</v>
      </c>
      <c r="C1846" s="1" t="s">
        <v>285</v>
      </c>
      <c r="D1846" s="1" t="s">
        <v>3352</v>
      </c>
      <c r="E1846" s="1" t="s">
        <v>20</v>
      </c>
      <c r="F1846" t="b">
        <v>0</v>
      </c>
      <c r="G1846" s="1" t="s">
        <v>94</v>
      </c>
      <c r="H1846" s="2">
        <v>44949.002141203702</v>
      </c>
      <c r="I1846" t="b">
        <v>1</v>
      </c>
      <c r="J1846" t="b">
        <v>0</v>
      </c>
      <c r="K1846" s="1" t="s">
        <v>30</v>
      </c>
      <c r="L1846" s="1" t="s">
        <v>22</v>
      </c>
      <c r="M1846">
        <v>48982</v>
      </c>
      <c r="O1846" s="1" t="s">
        <v>28459</v>
      </c>
      <c r="P1846" s="1"/>
    </row>
    <row r="1847" spans="1:16" x14ac:dyDescent="0.35">
      <c r="A1847" s="1" t="s">
        <v>33</v>
      </c>
      <c r="B1847" s="1" t="s">
        <v>28460</v>
      </c>
      <c r="C1847" s="1" t="s">
        <v>11484</v>
      </c>
      <c r="D1847" s="1" t="s">
        <v>42</v>
      </c>
      <c r="E1847" s="1" t="s">
        <v>20</v>
      </c>
      <c r="F1847" t="b">
        <v>0</v>
      </c>
      <c r="G1847" s="1" t="s">
        <v>43</v>
      </c>
      <c r="H1847" s="2">
        <v>44931.7106712963</v>
      </c>
      <c r="I1847" t="b">
        <v>0</v>
      </c>
      <c r="J1847" t="b">
        <v>0</v>
      </c>
      <c r="K1847" s="1" t="s">
        <v>30</v>
      </c>
      <c r="L1847" s="1" t="s">
        <v>22</v>
      </c>
      <c r="M1847">
        <v>162500</v>
      </c>
      <c r="O1847" s="1" t="s">
        <v>28461</v>
      </c>
      <c r="P1847" s="1" t="s">
        <v>28406</v>
      </c>
    </row>
    <row r="1848" spans="1:16" x14ac:dyDescent="0.35">
      <c r="A1848" s="1" t="s">
        <v>46</v>
      </c>
      <c r="B1848" s="1" t="s">
        <v>27706</v>
      </c>
      <c r="C1848" s="1" t="s">
        <v>278</v>
      </c>
      <c r="D1848" s="1" t="s">
        <v>57</v>
      </c>
      <c r="E1848" s="1" t="s">
        <v>20</v>
      </c>
      <c r="F1848" t="b">
        <v>0</v>
      </c>
      <c r="G1848" s="1" t="s">
        <v>58</v>
      </c>
      <c r="H1848" s="2">
        <v>44943.365624999999</v>
      </c>
      <c r="I1848" t="b">
        <v>0</v>
      </c>
      <c r="J1848" t="b">
        <v>0</v>
      </c>
      <c r="K1848" s="1" t="s">
        <v>30</v>
      </c>
      <c r="L1848" s="1" t="s">
        <v>22</v>
      </c>
      <c r="M1848">
        <v>90000</v>
      </c>
      <c r="O1848" s="1" t="s">
        <v>28462</v>
      </c>
      <c r="P1848" s="1" t="s">
        <v>28463</v>
      </c>
    </row>
    <row r="1849" spans="1:16" x14ac:dyDescent="0.35">
      <c r="A1849" s="1" t="s">
        <v>46</v>
      </c>
      <c r="B1849" s="1" t="s">
        <v>28464</v>
      </c>
      <c r="C1849" s="1" t="s">
        <v>48</v>
      </c>
      <c r="D1849" s="1" t="s">
        <v>42</v>
      </c>
      <c r="E1849" s="1" t="s">
        <v>54</v>
      </c>
      <c r="F1849" t="b">
        <v>1</v>
      </c>
      <c r="G1849" s="1" t="s">
        <v>21</v>
      </c>
      <c r="H1849" s="2">
        <v>44949.936122685183</v>
      </c>
      <c r="I1849" t="b">
        <v>0</v>
      </c>
      <c r="J1849" t="b">
        <v>0</v>
      </c>
      <c r="K1849" s="1" t="s">
        <v>21</v>
      </c>
      <c r="L1849" s="1" t="s">
        <v>22</v>
      </c>
      <c r="M1849">
        <v>170000</v>
      </c>
      <c r="O1849" s="1" t="s">
        <v>4299</v>
      </c>
      <c r="P1849" s="1" t="s">
        <v>6369</v>
      </c>
    </row>
    <row r="1850" spans="1:16" x14ac:dyDescent="0.35">
      <c r="A1850" s="1" t="s">
        <v>46</v>
      </c>
      <c r="B1850" s="1" t="s">
        <v>28465</v>
      </c>
      <c r="C1850" s="1" t="s">
        <v>185</v>
      </c>
      <c r="D1850" s="1" t="s">
        <v>19</v>
      </c>
      <c r="E1850" s="1" t="s">
        <v>20</v>
      </c>
      <c r="F1850" t="b">
        <v>0</v>
      </c>
      <c r="G1850" s="1" t="s">
        <v>29</v>
      </c>
      <c r="H1850" s="2">
        <v>44957.126701388886</v>
      </c>
      <c r="I1850" t="b">
        <v>0</v>
      </c>
      <c r="J1850" t="b">
        <v>1</v>
      </c>
      <c r="K1850" s="1" t="s">
        <v>30</v>
      </c>
      <c r="L1850" s="1" t="s">
        <v>22</v>
      </c>
      <c r="M1850">
        <v>100000</v>
      </c>
      <c r="O1850" s="1" t="s">
        <v>28466</v>
      </c>
      <c r="P1850" s="1"/>
    </row>
    <row r="1851" spans="1:16" x14ac:dyDescent="0.35">
      <c r="A1851" s="1" t="s">
        <v>46</v>
      </c>
      <c r="B1851" s="1" t="s">
        <v>28467</v>
      </c>
      <c r="C1851" s="1" t="s">
        <v>336</v>
      </c>
      <c r="D1851" s="1" t="s">
        <v>53</v>
      </c>
      <c r="E1851" s="1" t="s">
        <v>54</v>
      </c>
      <c r="F1851" t="b">
        <v>0</v>
      </c>
      <c r="G1851" s="1" t="s">
        <v>43</v>
      </c>
      <c r="H1851" s="2">
        <v>44956.583402777775</v>
      </c>
      <c r="I1851" t="b">
        <v>1</v>
      </c>
      <c r="J1851" t="b">
        <v>0</v>
      </c>
      <c r="K1851" s="1" t="s">
        <v>30</v>
      </c>
      <c r="L1851" s="1" t="s">
        <v>50</v>
      </c>
      <c r="N1851">
        <v>74.069999694824219</v>
      </c>
      <c r="O1851" s="1" t="s">
        <v>26936</v>
      </c>
      <c r="P1851" s="1" t="s">
        <v>1922</v>
      </c>
    </row>
    <row r="1852" spans="1:16" x14ac:dyDescent="0.35">
      <c r="A1852" s="1" t="s">
        <v>46</v>
      </c>
      <c r="B1852" s="1" t="s">
        <v>1311</v>
      </c>
      <c r="C1852" s="1" t="s">
        <v>1380</v>
      </c>
      <c r="D1852" s="1" t="s">
        <v>61</v>
      </c>
      <c r="E1852" s="1" t="s">
        <v>20</v>
      </c>
      <c r="F1852" t="b">
        <v>0</v>
      </c>
      <c r="G1852" s="1" t="s">
        <v>29</v>
      </c>
      <c r="H1852" s="2">
        <v>44930.54315972222</v>
      </c>
      <c r="I1852" t="b">
        <v>0</v>
      </c>
      <c r="J1852" t="b">
        <v>0</v>
      </c>
      <c r="K1852" s="1" t="s">
        <v>30</v>
      </c>
      <c r="L1852" s="1" t="s">
        <v>22</v>
      </c>
      <c r="M1852">
        <v>96000</v>
      </c>
      <c r="O1852" s="1" t="s">
        <v>28468</v>
      </c>
      <c r="P1852" s="1" t="s">
        <v>28469</v>
      </c>
    </row>
    <row r="1853" spans="1:16" x14ac:dyDescent="0.35">
      <c r="A1853" s="1" t="s">
        <v>56</v>
      </c>
      <c r="B1853" s="1" t="s">
        <v>6823</v>
      </c>
      <c r="C1853" s="1" t="s">
        <v>12611</v>
      </c>
      <c r="D1853" s="1" t="s">
        <v>28</v>
      </c>
      <c r="E1853" s="1" t="s">
        <v>20</v>
      </c>
      <c r="F1853" t="b">
        <v>0</v>
      </c>
      <c r="G1853" s="1" t="s">
        <v>112</v>
      </c>
      <c r="H1853" s="2">
        <v>44952.480162037034</v>
      </c>
      <c r="I1853" t="b">
        <v>0</v>
      </c>
      <c r="J1853" t="b">
        <v>0</v>
      </c>
      <c r="K1853" s="1" t="s">
        <v>112</v>
      </c>
      <c r="L1853" s="1" t="s">
        <v>22</v>
      </c>
      <c r="M1853">
        <v>72900</v>
      </c>
      <c r="O1853" s="1" t="s">
        <v>12612</v>
      </c>
      <c r="P1853" s="1" t="s">
        <v>28470</v>
      </c>
    </row>
    <row r="1854" spans="1:16" x14ac:dyDescent="0.35">
      <c r="A1854" s="1" t="s">
        <v>46</v>
      </c>
      <c r="B1854" s="1" t="s">
        <v>28471</v>
      </c>
      <c r="C1854" s="1" t="s">
        <v>7927</v>
      </c>
      <c r="D1854" s="1" t="s">
        <v>28</v>
      </c>
      <c r="E1854" s="1" t="s">
        <v>20</v>
      </c>
      <c r="F1854" t="b">
        <v>0</v>
      </c>
      <c r="G1854" s="1" t="s">
        <v>2319</v>
      </c>
      <c r="H1854" s="2">
        <v>44936.742407407408</v>
      </c>
      <c r="I1854" t="b">
        <v>1</v>
      </c>
      <c r="J1854" t="b">
        <v>0</v>
      </c>
      <c r="K1854" s="1" t="s">
        <v>2319</v>
      </c>
      <c r="L1854" s="1" t="s">
        <v>22</v>
      </c>
      <c r="M1854">
        <v>45000</v>
      </c>
      <c r="O1854" s="1" t="s">
        <v>11417</v>
      </c>
      <c r="P1854" s="1"/>
    </row>
    <row r="1855" spans="1:16" x14ac:dyDescent="0.35">
      <c r="A1855" s="1" t="s">
        <v>16</v>
      </c>
      <c r="B1855" s="1" t="s">
        <v>10458</v>
      </c>
      <c r="C1855" s="1" t="s">
        <v>120</v>
      </c>
      <c r="D1855" s="1" t="s">
        <v>57</v>
      </c>
      <c r="E1855" s="1" t="s">
        <v>20</v>
      </c>
      <c r="F1855" t="b">
        <v>0</v>
      </c>
      <c r="G1855" s="1" t="s">
        <v>43</v>
      </c>
      <c r="H1855" s="2">
        <v>44940.294074074074</v>
      </c>
      <c r="I1855" t="b">
        <v>0</v>
      </c>
      <c r="J1855" t="b">
        <v>1</v>
      </c>
      <c r="K1855" s="1" t="s">
        <v>30</v>
      </c>
      <c r="L1855" s="1" t="s">
        <v>22</v>
      </c>
      <c r="M1855">
        <v>175000</v>
      </c>
      <c r="O1855" s="1" t="s">
        <v>665</v>
      </c>
      <c r="P1855" s="1" t="s">
        <v>28472</v>
      </c>
    </row>
    <row r="1856" spans="1:16" x14ac:dyDescent="0.35">
      <c r="A1856" s="1" t="s">
        <v>46</v>
      </c>
      <c r="B1856" s="1" t="s">
        <v>28473</v>
      </c>
      <c r="C1856" s="1" t="s">
        <v>19578</v>
      </c>
      <c r="D1856" s="1" t="s">
        <v>23164</v>
      </c>
      <c r="E1856" s="1" t="s">
        <v>20</v>
      </c>
      <c r="F1856" t="b">
        <v>0</v>
      </c>
      <c r="G1856" s="1" t="s">
        <v>37</v>
      </c>
      <c r="H1856" s="2">
        <v>44928.583703703705</v>
      </c>
      <c r="I1856" t="b">
        <v>0</v>
      </c>
      <c r="J1856" t="b">
        <v>0</v>
      </c>
      <c r="K1856" s="1" t="s">
        <v>30</v>
      </c>
      <c r="L1856" s="1" t="s">
        <v>50</v>
      </c>
      <c r="N1856">
        <v>34.580001831054688</v>
      </c>
      <c r="O1856" s="1" t="s">
        <v>28474</v>
      </c>
      <c r="P1856" s="1" t="s">
        <v>19935</v>
      </c>
    </row>
    <row r="1857" spans="1:16" x14ac:dyDescent="0.35">
      <c r="A1857" s="1" t="s">
        <v>56</v>
      </c>
      <c r="B1857" s="1" t="s">
        <v>28475</v>
      </c>
      <c r="C1857" s="1" t="s">
        <v>940</v>
      </c>
      <c r="D1857" s="1" t="s">
        <v>28</v>
      </c>
      <c r="E1857" s="1" t="s">
        <v>20</v>
      </c>
      <c r="F1857" t="b">
        <v>0</v>
      </c>
      <c r="G1857" s="1" t="s">
        <v>625</v>
      </c>
      <c r="H1857" s="2">
        <v>44933.067326388889</v>
      </c>
      <c r="I1857" t="b">
        <v>0</v>
      </c>
      <c r="J1857" t="b">
        <v>0</v>
      </c>
      <c r="K1857" s="1" t="s">
        <v>625</v>
      </c>
      <c r="L1857" s="1" t="s">
        <v>22</v>
      </c>
      <c r="M1857">
        <v>147500</v>
      </c>
      <c r="O1857" s="1" t="s">
        <v>558</v>
      </c>
      <c r="P1857" s="1" t="s">
        <v>28476</v>
      </c>
    </row>
    <row r="1858" spans="1:16" x14ac:dyDescent="0.35">
      <c r="A1858" s="1" t="s">
        <v>56</v>
      </c>
      <c r="B1858" s="1" t="s">
        <v>28477</v>
      </c>
      <c r="C1858" s="1" t="s">
        <v>48</v>
      </c>
      <c r="D1858" s="1" t="s">
        <v>3194</v>
      </c>
      <c r="E1858" s="1" t="s">
        <v>20</v>
      </c>
      <c r="F1858" t="b">
        <v>1</v>
      </c>
      <c r="G1858" s="1" t="s">
        <v>70</v>
      </c>
      <c r="H1858" s="2">
        <v>44930.797893518517</v>
      </c>
      <c r="I1858" t="b">
        <v>0</v>
      </c>
      <c r="J1858" t="b">
        <v>1</v>
      </c>
      <c r="K1858" s="1" t="s">
        <v>30</v>
      </c>
      <c r="L1858" s="1" t="s">
        <v>22</v>
      </c>
      <c r="M1858">
        <v>177500</v>
      </c>
      <c r="O1858" s="1" t="s">
        <v>26512</v>
      </c>
      <c r="P1858" s="1" t="s">
        <v>28478</v>
      </c>
    </row>
    <row r="1859" spans="1:16" x14ac:dyDescent="0.35">
      <c r="A1859" s="1" t="s">
        <v>46</v>
      </c>
      <c r="B1859" s="1" t="s">
        <v>46</v>
      </c>
      <c r="C1859" s="1" t="s">
        <v>414</v>
      </c>
      <c r="D1859" s="1" t="s">
        <v>10748</v>
      </c>
      <c r="E1859" s="1" t="s">
        <v>20</v>
      </c>
      <c r="F1859" t="b">
        <v>0</v>
      </c>
      <c r="G1859" s="1" t="s">
        <v>37</v>
      </c>
      <c r="H1859" s="2">
        <v>44937.000509259262</v>
      </c>
      <c r="I1859" t="b">
        <v>0</v>
      </c>
      <c r="J1859" t="b">
        <v>0</v>
      </c>
      <c r="K1859" s="1" t="s">
        <v>30</v>
      </c>
      <c r="L1859" s="1" t="s">
        <v>50</v>
      </c>
      <c r="N1859">
        <v>75</v>
      </c>
      <c r="O1859" s="1" t="s">
        <v>198</v>
      </c>
      <c r="P1859" s="1" t="s">
        <v>28479</v>
      </c>
    </row>
    <row r="1860" spans="1:16" x14ac:dyDescent="0.35">
      <c r="A1860" s="1" t="s">
        <v>46</v>
      </c>
      <c r="B1860" s="1" t="s">
        <v>2354</v>
      </c>
      <c r="C1860" s="1" t="s">
        <v>69</v>
      </c>
      <c r="D1860" s="1" t="s">
        <v>19</v>
      </c>
      <c r="E1860" s="1" t="s">
        <v>20</v>
      </c>
      <c r="F1860" t="b">
        <v>0</v>
      </c>
      <c r="G1860" s="1" t="s">
        <v>70</v>
      </c>
      <c r="H1860" s="2">
        <v>44930.603703703702</v>
      </c>
      <c r="I1860" t="b">
        <v>0</v>
      </c>
      <c r="J1860" t="b">
        <v>1</v>
      </c>
      <c r="K1860" s="1" t="s">
        <v>30</v>
      </c>
      <c r="L1860" s="1" t="s">
        <v>50</v>
      </c>
      <c r="N1860">
        <v>18</v>
      </c>
      <c r="O1860" s="1" t="s">
        <v>1062</v>
      </c>
      <c r="P1860" s="1" t="s">
        <v>3020</v>
      </c>
    </row>
    <row r="1861" spans="1:16" x14ac:dyDescent="0.35">
      <c r="A1861" s="1" t="s">
        <v>46</v>
      </c>
      <c r="B1861" s="1" t="s">
        <v>28480</v>
      </c>
      <c r="C1861" s="1" t="s">
        <v>48</v>
      </c>
      <c r="D1861" s="1" t="s">
        <v>61</v>
      </c>
      <c r="E1861" s="1" t="s">
        <v>20</v>
      </c>
      <c r="F1861" t="b">
        <v>1</v>
      </c>
      <c r="G1861" s="1" t="s">
        <v>37</v>
      </c>
      <c r="H1861" s="2">
        <v>44950.959247685183</v>
      </c>
      <c r="I1861" t="b">
        <v>0</v>
      </c>
      <c r="J1861" t="b">
        <v>0</v>
      </c>
      <c r="K1861" s="1" t="s">
        <v>30</v>
      </c>
      <c r="L1861" s="1" t="s">
        <v>50</v>
      </c>
      <c r="N1861">
        <v>42.880001068115227</v>
      </c>
      <c r="O1861" s="1" t="s">
        <v>24929</v>
      </c>
      <c r="P1861" s="1" t="s">
        <v>28481</v>
      </c>
    </row>
    <row r="1862" spans="1:16" x14ac:dyDescent="0.35">
      <c r="A1862" s="1" t="s">
        <v>33</v>
      </c>
      <c r="B1862" s="1" t="s">
        <v>23726</v>
      </c>
      <c r="C1862" s="1" t="s">
        <v>120</v>
      </c>
      <c r="D1862" s="1" t="s">
        <v>36</v>
      </c>
      <c r="E1862" s="1" t="s">
        <v>20</v>
      </c>
      <c r="F1862" t="b">
        <v>0</v>
      </c>
      <c r="G1862" s="1" t="s">
        <v>43</v>
      </c>
      <c r="H1862" s="2">
        <v>44943.377569444441</v>
      </c>
      <c r="I1862" t="b">
        <v>0</v>
      </c>
      <c r="J1862" t="b">
        <v>1</v>
      </c>
      <c r="K1862" s="1" t="s">
        <v>30</v>
      </c>
      <c r="L1862" s="1" t="s">
        <v>22</v>
      </c>
      <c r="M1862">
        <v>175000</v>
      </c>
      <c r="O1862" s="1" t="s">
        <v>5878</v>
      </c>
      <c r="P1862" s="1" t="s">
        <v>23727</v>
      </c>
    </row>
    <row r="1863" spans="1:16" x14ac:dyDescent="0.35">
      <c r="A1863" s="1" t="s">
        <v>16</v>
      </c>
      <c r="B1863" s="1" t="s">
        <v>3545</v>
      </c>
      <c r="C1863" s="1" t="s">
        <v>48</v>
      </c>
      <c r="D1863" s="1" t="s">
        <v>61</v>
      </c>
      <c r="E1863" s="1" t="s">
        <v>20</v>
      </c>
      <c r="F1863" t="b">
        <v>1</v>
      </c>
      <c r="G1863" s="1" t="s">
        <v>37</v>
      </c>
      <c r="H1863" s="2">
        <v>44946.973182870373</v>
      </c>
      <c r="I1863" t="b">
        <v>0</v>
      </c>
      <c r="J1863" t="b">
        <v>1</v>
      </c>
      <c r="K1863" s="1" t="s">
        <v>30</v>
      </c>
      <c r="L1863" s="1" t="s">
        <v>22</v>
      </c>
      <c r="M1863">
        <v>126000</v>
      </c>
      <c r="O1863" s="1" t="s">
        <v>1628</v>
      </c>
      <c r="P1863" s="1" t="s">
        <v>28482</v>
      </c>
    </row>
    <row r="1864" spans="1:16" x14ac:dyDescent="0.35">
      <c r="A1864" s="1" t="s">
        <v>103</v>
      </c>
      <c r="B1864" s="1" t="s">
        <v>103</v>
      </c>
      <c r="C1864" s="1" t="s">
        <v>430</v>
      </c>
      <c r="D1864" s="1" t="s">
        <v>28</v>
      </c>
      <c r="E1864" s="1" t="s">
        <v>20</v>
      </c>
      <c r="F1864" t="b">
        <v>0</v>
      </c>
      <c r="G1864" s="1" t="s">
        <v>190</v>
      </c>
      <c r="H1864" s="2">
        <v>44939.051979166667</v>
      </c>
      <c r="I1864" t="b">
        <v>0</v>
      </c>
      <c r="J1864" t="b">
        <v>0</v>
      </c>
      <c r="K1864" s="1" t="s">
        <v>190</v>
      </c>
      <c r="L1864" s="1" t="s">
        <v>22</v>
      </c>
      <c r="M1864">
        <v>111202</v>
      </c>
      <c r="O1864" s="1" t="s">
        <v>817</v>
      </c>
      <c r="P1864" s="1" t="s">
        <v>10158</v>
      </c>
    </row>
    <row r="1865" spans="1:16" x14ac:dyDescent="0.35">
      <c r="A1865" s="1" t="s">
        <v>46</v>
      </c>
      <c r="B1865" s="1" t="s">
        <v>46</v>
      </c>
      <c r="C1865" s="1" t="s">
        <v>414</v>
      </c>
      <c r="D1865" s="1" t="s">
        <v>19</v>
      </c>
      <c r="E1865" s="1"/>
      <c r="F1865" t="b">
        <v>0</v>
      </c>
      <c r="G1865" s="1" t="s">
        <v>37</v>
      </c>
      <c r="H1865" s="2">
        <v>44951.709131944444</v>
      </c>
      <c r="I1865" t="b">
        <v>0</v>
      </c>
      <c r="J1865" t="b">
        <v>0</v>
      </c>
      <c r="K1865" s="1" t="s">
        <v>30</v>
      </c>
      <c r="L1865" s="1" t="s">
        <v>50</v>
      </c>
      <c r="N1865">
        <v>27.5</v>
      </c>
      <c r="O1865" s="1" t="s">
        <v>51</v>
      </c>
      <c r="P1865" s="1" t="s">
        <v>654</v>
      </c>
    </row>
    <row r="1866" spans="1:16" x14ac:dyDescent="0.35">
      <c r="A1866" s="1" t="s">
        <v>33</v>
      </c>
      <c r="B1866" s="1" t="s">
        <v>28483</v>
      </c>
      <c r="C1866" s="1" t="s">
        <v>48</v>
      </c>
      <c r="D1866" s="1" t="s">
        <v>42</v>
      </c>
      <c r="E1866" s="1" t="s">
        <v>20</v>
      </c>
      <c r="F1866" t="b">
        <v>1</v>
      </c>
      <c r="G1866" s="1" t="s">
        <v>21</v>
      </c>
      <c r="H1866" s="2">
        <v>44930.539895833332</v>
      </c>
      <c r="I1866" t="b">
        <v>0</v>
      </c>
      <c r="J1866" t="b">
        <v>0</v>
      </c>
      <c r="K1866" s="1" t="s">
        <v>21</v>
      </c>
      <c r="L1866" s="1" t="s">
        <v>22</v>
      </c>
      <c r="M1866">
        <v>155000</v>
      </c>
      <c r="O1866" s="1" t="s">
        <v>128</v>
      </c>
      <c r="P1866" s="1" t="s">
        <v>1744</v>
      </c>
    </row>
    <row r="1867" spans="1:16" x14ac:dyDescent="0.35">
      <c r="A1867" s="1" t="s">
        <v>46</v>
      </c>
      <c r="B1867" s="1" t="s">
        <v>46</v>
      </c>
      <c r="C1867" s="1" t="s">
        <v>28484</v>
      </c>
      <c r="D1867" s="1" t="s">
        <v>61</v>
      </c>
      <c r="E1867" s="1" t="s">
        <v>54</v>
      </c>
      <c r="F1867" t="b">
        <v>0</v>
      </c>
      <c r="G1867" s="1" t="s">
        <v>29</v>
      </c>
      <c r="H1867" s="2">
        <v>44929.771006944444</v>
      </c>
      <c r="I1867" t="b">
        <v>1</v>
      </c>
      <c r="J1867" t="b">
        <v>0</v>
      </c>
      <c r="K1867" s="1" t="s">
        <v>30</v>
      </c>
      <c r="L1867" s="1" t="s">
        <v>50</v>
      </c>
      <c r="N1867">
        <v>39.349998474121087</v>
      </c>
      <c r="O1867" s="1" t="s">
        <v>28485</v>
      </c>
      <c r="P1867" s="1" t="s">
        <v>909</v>
      </c>
    </row>
    <row r="1868" spans="1:16" x14ac:dyDescent="0.35">
      <c r="A1868" s="1" t="s">
        <v>33</v>
      </c>
      <c r="B1868" s="1" t="s">
        <v>33</v>
      </c>
      <c r="C1868" s="1" t="s">
        <v>74</v>
      </c>
      <c r="D1868" s="1" t="s">
        <v>28</v>
      </c>
      <c r="E1868" s="1" t="s">
        <v>20</v>
      </c>
      <c r="F1868" t="b">
        <v>0</v>
      </c>
      <c r="G1868" s="1" t="s">
        <v>37</v>
      </c>
      <c r="H1868" s="2">
        <v>44942.55364583333</v>
      </c>
      <c r="I1868" t="b">
        <v>0</v>
      </c>
      <c r="J1868" t="b">
        <v>1</v>
      </c>
      <c r="K1868" s="1" t="s">
        <v>30</v>
      </c>
      <c r="L1868" s="1" t="s">
        <v>22</v>
      </c>
      <c r="M1868">
        <v>183310</v>
      </c>
      <c r="O1868" s="1" t="s">
        <v>2378</v>
      </c>
      <c r="P1868" s="1" t="s">
        <v>2068</v>
      </c>
    </row>
    <row r="1869" spans="1:16" x14ac:dyDescent="0.35">
      <c r="A1869" s="1" t="s">
        <v>46</v>
      </c>
      <c r="B1869" s="1" t="s">
        <v>19760</v>
      </c>
      <c r="C1869" s="1" t="s">
        <v>3165</v>
      </c>
      <c r="D1869" s="1" t="s">
        <v>61</v>
      </c>
      <c r="E1869" s="1" t="s">
        <v>908</v>
      </c>
      <c r="F1869" t="b">
        <v>0</v>
      </c>
      <c r="G1869" s="1" t="s">
        <v>37</v>
      </c>
      <c r="H1869" s="2">
        <v>44950.375740740739</v>
      </c>
      <c r="I1869" t="b">
        <v>1</v>
      </c>
      <c r="J1869" t="b">
        <v>0</v>
      </c>
      <c r="K1869" s="1" t="s">
        <v>30</v>
      </c>
      <c r="L1869" s="1" t="s">
        <v>50</v>
      </c>
      <c r="N1869">
        <v>40</v>
      </c>
      <c r="O1869" s="1" t="s">
        <v>26463</v>
      </c>
      <c r="P1869" s="1"/>
    </row>
    <row r="1870" spans="1:16" x14ac:dyDescent="0.35">
      <c r="A1870" s="1" t="s">
        <v>46</v>
      </c>
      <c r="B1870" s="1" t="s">
        <v>4156</v>
      </c>
      <c r="C1870" s="1" t="s">
        <v>588</v>
      </c>
      <c r="D1870" s="1" t="s">
        <v>61</v>
      </c>
      <c r="E1870" s="1" t="s">
        <v>20</v>
      </c>
      <c r="F1870" t="b">
        <v>0</v>
      </c>
      <c r="G1870" s="1" t="s">
        <v>37</v>
      </c>
      <c r="H1870" s="2">
        <v>44946.792673611111</v>
      </c>
      <c r="I1870" t="b">
        <v>0</v>
      </c>
      <c r="J1870" t="b">
        <v>0</v>
      </c>
      <c r="K1870" s="1" t="s">
        <v>30</v>
      </c>
      <c r="L1870" s="1" t="s">
        <v>50</v>
      </c>
      <c r="N1870">
        <v>23.5</v>
      </c>
      <c r="O1870" s="1" t="s">
        <v>28486</v>
      </c>
      <c r="P1870" s="1" t="s">
        <v>199</v>
      </c>
    </row>
    <row r="1871" spans="1:16" x14ac:dyDescent="0.35">
      <c r="A1871" s="1" t="s">
        <v>40</v>
      </c>
      <c r="B1871" s="1" t="s">
        <v>40</v>
      </c>
      <c r="C1871" s="1" t="s">
        <v>1029</v>
      </c>
      <c r="D1871" s="1" t="s">
        <v>42</v>
      </c>
      <c r="E1871" s="1" t="s">
        <v>54</v>
      </c>
      <c r="F1871" t="b">
        <v>0</v>
      </c>
      <c r="G1871" s="1" t="s">
        <v>37</v>
      </c>
      <c r="H1871" s="2">
        <v>44937.797372685185</v>
      </c>
      <c r="I1871" t="b">
        <v>0</v>
      </c>
      <c r="J1871" t="b">
        <v>0</v>
      </c>
      <c r="K1871" s="1" t="s">
        <v>30</v>
      </c>
      <c r="L1871" s="1" t="s">
        <v>50</v>
      </c>
      <c r="N1871">
        <v>73</v>
      </c>
      <c r="O1871" s="1" t="s">
        <v>51</v>
      </c>
      <c r="P1871" s="1" t="s">
        <v>28487</v>
      </c>
    </row>
    <row r="1872" spans="1:16" x14ac:dyDescent="0.35">
      <c r="A1872" s="1" t="s">
        <v>33</v>
      </c>
      <c r="B1872" s="1" t="s">
        <v>28488</v>
      </c>
      <c r="C1872" s="1" t="s">
        <v>256</v>
      </c>
      <c r="D1872" s="1" t="s">
        <v>28</v>
      </c>
      <c r="E1872" s="1" t="s">
        <v>20</v>
      </c>
      <c r="F1872" t="b">
        <v>0</v>
      </c>
      <c r="G1872" s="1" t="s">
        <v>257</v>
      </c>
      <c r="H1872" s="2">
        <v>44943.430798611109</v>
      </c>
      <c r="I1872" t="b">
        <v>1</v>
      </c>
      <c r="J1872" t="b">
        <v>0</v>
      </c>
      <c r="K1872" s="1" t="s">
        <v>257</v>
      </c>
      <c r="L1872" s="1" t="s">
        <v>22</v>
      </c>
      <c r="M1872">
        <v>99150</v>
      </c>
      <c r="O1872" s="1" t="s">
        <v>258</v>
      </c>
      <c r="P1872" s="1"/>
    </row>
    <row r="1873" spans="1:16" x14ac:dyDescent="0.35">
      <c r="A1873" s="1" t="s">
        <v>33</v>
      </c>
      <c r="B1873" s="1" t="s">
        <v>33</v>
      </c>
      <c r="C1873" s="1" t="s">
        <v>30</v>
      </c>
      <c r="D1873" s="1" t="s">
        <v>42</v>
      </c>
      <c r="E1873" s="1" t="s">
        <v>20</v>
      </c>
      <c r="F1873" t="b">
        <v>0</v>
      </c>
      <c r="G1873" s="1" t="s">
        <v>70</v>
      </c>
      <c r="H1873" s="2">
        <v>44938.587824074071</v>
      </c>
      <c r="I1873" t="b">
        <v>0</v>
      </c>
      <c r="J1873" t="b">
        <v>0</v>
      </c>
      <c r="K1873" s="1" t="s">
        <v>30</v>
      </c>
      <c r="L1873" s="1" t="s">
        <v>22</v>
      </c>
      <c r="M1873">
        <v>187500</v>
      </c>
      <c r="O1873" s="1" t="s">
        <v>4467</v>
      </c>
      <c r="P1873" s="1" t="s">
        <v>28489</v>
      </c>
    </row>
    <row r="1874" spans="1:16" x14ac:dyDescent="0.35">
      <c r="A1874" s="1" t="s">
        <v>46</v>
      </c>
      <c r="B1874" s="1" t="s">
        <v>2724</v>
      </c>
      <c r="C1874" s="1" t="s">
        <v>98</v>
      </c>
      <c r="D1874" s="1" t="s">
        <v>61</v>
      </c>
      <c r="E1874" s="1" t="s">
        <v>20</v>
      </c>
      <c r="F1874" t="b">
        <v>0</v>
      </c>
      <c r="G1874" s="1" t="s">
        <v>43</v>
      </c>
      <c r="H1874" s="2">
        <v>44930.916828703703</v>
      </c>
      <c r="I1874" t="b">
        <v>0</v>
      </c>
      <c r="J1874" t="b">
        <v>0</v>
      </c>
      <c r="K1874" s="1" t="s">
        <v>30</v>
      </c>
      <c r="L1874" s="1" t="s">
        <v>22</v>
      </c>
      <c r="M1874">
        <v>105000</v>
      </c>
      <c r="O1874" s="1" t="s">
        <v>115</v>
      </c>
      <c r="P1874" s="1" t="s">
        <v>5413</v>
      </c>
    </row>
    <row r="1875" spans="1:16" x14ac:dyDescent="0.35">
      <c r="A1875" s="1" t="s">
        <v>33</v>
      </c>
      <c r="B1875" s="1" t="s">
        <v>13100</v>
      </c>
      <c r="C1875" s="1" t="s">
        <v>1961</v>
      </c>
      <c r="D1875" s="1" t="s">
        <v>28</v>
      </c>
      <c r="E1875" s="1" t="s">
        <v>20</v>
      </c>
      <c r="F1875" t="b">
        <v>0</v>
      </c>
      <c r="G1875" s="1" t="s">
        <v>1884</v>
      </c>
      <c r="H1875" s="2">
        <v>44936.696400462963</v>
      </c>
      <c r="I1875" t="b">
        <v>0</v>
      </c>
      <c r="J1875" t="b">
        <v>0</v>
      </c>
      <c r="K1875" s="1" t="s">
        <v>1884</v>
      </c>
      <c r="L1875" s="1" t="s">
        <v>22</v>
      </c>
      <c r="M1875">
        <v>157500</v>
      </c>
      <c r="O1875" s="1" t="s">
        <v>12201</v>
      </c>
      <c r="P1875" s="1" t="s">
        <v>23096</v>
      </c>
    </row>
    <row r="1876" spans="1:16" x14ac:dyDescent="0.35">
      <c r="A1876" s="1" t="s">
        <v>46</v>
      </c>
      <c r="B1876" s="1" t="s">
        <v>77</v>
      </c>
      <c r="C1876" s="1" t="s">
        <v>2487</v>
      </c>
      <c r="D1876" s="1" t="s">
        <v>28490</v>
      </c>
      <c r="E1876" s="1" t="s">
        <v>54</v>
      </c>
      <c r="F1876" t="b">
        <v>0</v>
      </c>
      <c r="G1876" s="1" t="s">
        <v>29</v>
      </c>
      <c r="H1876" s="2">
        <v>44952.50267361111</v>
      </c>
      <c r="I1876" t="b">
        <v>0</v>
      </c>
      <c r="J1876" t="b">
        <v>0</v>
      </c>
      <c r="K1876" s="1" t="s">
        <v>30</v>
      </c>
      <c r="L1876" s="1" t="s">
        <v>50</v>
      </c>
      <c r="N1876">
        <v>32.450000762939453</v>
      </c>
      <c r="O1876" s="1" t="s">
        <v>6299</v>
      </c>
      <c r="P1876" s="1" t="s">
        <v>28491</v>
      </c>
    </row>
    <row r="1877" spans="1:16" x14ac:dyDescent="0.35">
      <c r="A1877" s="1" t="s">
        <v>103</v>
      </c>
      <c r="B1877" s="1" t="s">
        <v>28492</v>
      </c>
      <c r="C1877" s="1" t="s">
        <v>120</v>
      </c>
      <c r="D1877" s="1" t="s">
        <v>279</v>
      </c>
      <c r="E1877" s="1" t="s">
        <v>20</v>
      </c>
      <c r="F1877" t="b">
        <v>0</v>
      </c>
      <c r="G1877" s="1" t="s">
        <v>43</v>
      </c>
      <c r="H1877" s="2">
        <v>44928.749988425923</v>
      </c>
      <c r="I1877" t="b">
        <v>1</v>
      </c>
      <c r="J1877" t="b">
        <v>1</v>
      </c>
      <c r="K1877" s="1" t="s">
        <v>30</v>
      </c>
      <c r="L1877" s="1" t="s">
        <v>22</v>
      </c>
      <c r="M1877">
        <v>105000</v>
      </c>
      <c r="O1877" s="1" t="s">
        <v>1613</v>
      </c>
      <c r="P1877" s="1" t="s">
        <v>28493</v>
      </c>
    </row>
    <row r="1878" spans="1:16" x14ac:dyDescent="0.35">
      <c r="A1878" s="1" t="s">
        <v>33</v>
      </c>
      <c r="B1878" s="1" t="s">
        <v>1578</v>
      </c>
      <c r="C1878" s="1" t="s">
        <v>3556</v>
      </c>
      <c r="D1878" s="1" t="s">
        <v>181</v>
      </c>
      <c r="E1878" s="1" t="s">
        <v>20</v>
      </c>
      <c r="F1878" t="b">
        <v>0</v>
      </c>
      <c r="G1878" s="1" t="s">
        <v>43</v>
      </c>
      <c r="H1878" s="2">
        <v>44935.669039351851</v>
      </c>
      <c r="I1878" t="b">
        <v>0</v>
      </c>
      <c r="J1878" t="b">
        <v>0</v>
      </c>
      <c r="K1878" s="1" t="s">
        <v>30</v>
      </c>
      <c r="L1878" s="1" t="s">
        <v>22</v>
      </c>
      <c r="M1878">
        <v>137500</v>
      </c>
      <c r="O1878" s="1" t="s">
        <v>28494</v>
      </c>
      <c r="P1878" s="1" t="s">
        <v>28495</v>
      </c>
    </row>
    <row r="1879" spans="1:16" x14ac:dyDescent="0.35">
      <c r="A1879" s="1" t="s">
        <v>46</v>
      </c>
      <c r="B1879" s="1" t="s">
        <v>795</v>
      </c>
      <c r="C1879" s="1" t="s">
        <v>139</v>
      </c>
      <c r="D1879" s="1" t="s">
        <v>3352</v>
      </c>
      <c r="E1879" s="1" t="s">
        <v>20</v>
      </c>
      <c r="F1879" t="b">
        <v>0</v>
      </c>
      <c r="G1879" s="1" t="s">
        <v>37</v>
      </c>
      <c r="H1879" s="2">
        <v>44947.000972222224</v>
      </c>
      <c r="I1879" t="b">
        <v>0</v>
      </c>
      <c r="J1879" t="b">
        <v>0</v>
      </c>
      <c r="K1879" s="1" t="s">
        <v>30</v>
      </c>
      <c r="L1879" s="1" t="s">
        <v>22</v>
      </c>
      <c r="M1879">
        <v>95000</v>
      </c>
      <c r="O1879" s="1" t="s">
        <v>28496</v>
      </c>
      <c r="P1879" s="1" t="s">
        <v>150</v>
      </c>
    </row>
    <row r="1880" spans="1:16" x14ac:dyDescent="0.35">
      <c r="A1880" s="1" t="s">
        <v>46</v>
      </c>
      <c r="B1880" s="1" t="s">
        <v>374</v>
      </c>
      <c r="C1880" s="1" t="s">
        <v>744</v>
      </c>
      <c r="D1880" s="1" t="s">
        <v>42</v>
      </c>
      <c r="E1880" s="1" t="s">
        <v>54</v>
      </c>
      <c r="F1880" t="b">
        <v>0</v>
      </c>
      <c r="G1880" s="1" t="s">
        <v>43</v>
      </c>
      <c r="H1880" s="2">
        <v>44937.833969907406</v>
      </c>
      <c r="I1880" t="b">
        <v>0</v>
      </c>
      <c r="J1880" t="b">
        <v>0</v>
      </c>
      <c r="K1880" s="1" t="s">
        <v>30</v>
      </c>
      <c r="L1880" s="1" t="s">
        <v>50</v>
      </c>
      <c r="N1880">
        <v>20.670000076293949</v>
      </c>
      <c r="O1880" s="1" t="s">
        <v>870</v>
      </c>
      <c r="P1880" s="1" t="s">
        <v>426</v>
      </c>
    </row>
    <row r="1881" spans="1:16" x14ac:dyDescent="0.35">
      <c r="A1881" s="1" t="s">
        <v>46</v>
      </c>
      <c r="B1881" s="1" t="s">
        <v>3855</v>
      </c>
      <c r="C1881" s="1" t="s">
        <v>3216</v>
      </c>
      <c r="D1881" s="1" t="s">
        <v>25880</v>
      </c>
      <c r="E1881" s="1" t="s">
        <v>20</v>
      </c>
      <c r="F1881" t="b">
        <v>0</v>
      </c>
      <c r="G1881" s="1" t="s">
        <v>21</v>
      </c>
      <c r="H1881" s="2">
        <v>44930.005624999998</v>
      </c>
      <c r="I1881" t="b">
        <v>0</v>
      </c>
      <c r="J1881" t="b">
        <v>0</v>
      </c>
      <c r="K1881" s="1" t="s">
        <v>21</v>
      </c>
      <c r="L1881" s="1" t="s">
        <v>50</v>
      </c>
      <c r="N1881">
        <v>24</v>
      </c>
      <c r="O1881" s="1" t="s">
        <v>28497</v>
      </c>
      <c r="P1881" s="1" t="s">
        <v>28498</v>
      </c>
    </row>
    <row r="1882" spans="1:16" x14ac:dyDescent="0.35">
      <c r="A1882" s="1" t="s">
        <v>16</v>
      </c>
      <c r="B1882" s="1" t="s">
        <v>28499</v>
      </c>
      <c r="C1882" s="1" t="s">
        <v>375</v>
      </c>
      <c r="D1882" s="1" t="s">
        <v>5159</v>
      </c>
      <c r="E1882" s="1" t="s">
        <v>20</v>
      </c>
      <c r="F1882" t="b">
        <v>0</v>
      </c>
      <c r="G1882" s="1" t="s">
        <v>21</v>
      </c>
      <c r="H1882" s="2">
        <v>44930.00576388889</v>
      </c>
      <c r="I1882" t="b">
        <v>0</v>
      </c>
      <c r="J1882" t="b">
        <v>0</v>
      </c>
      <c r="K1882" s="1" t="s">
        <v>21</v>
      </c>
      <c r="L1882" s="1" t="s">
        <v>50</v>
      </c>
      <c r="N1882">
        <v>24</v>
      </c>
      <c r="O1882" s="1" t="s">
        <v>28500</v>
      </c>
      <c r="P1882" s="1" t="s">
        <v>777</v>
      </c>
    </row>
    <row r="1883" spans="1:16" x14ac:dyDescent="0.35">
      <c r="A1883" s="1" t="s">
        <v>46</v>
      </c>
      <c r="B1883" s="1" t="s">
        <v>46</v>
      </c>
      <c r="C1883" s="1" t="s">
        <v>525</v>
      </c>
      <c r="D1883" s="1" t="s">
        <v>28</v>
      </c>
      <c r="E1883" s="1" t="s">
        <v>20</v>
      </c>
      <c r="F1883" t="b">
        <v>0</v>
      </c>
      <c r="G1883" s="1" t="s">
        <v>94</v>
      </c>
      <c r="H1883" s="2">
        <v>44949.25204861111</v>
      </c>
      <c r="I1883" t="b">
        <v>0</v>
      </c>
      <c r="J1883" t="b">
        <v>1</v>
      </c>
      <c r="K1883" s="1" t="s">
        <v>30</v>
      </c>
      <c r="L1883" s="1" t="s">
        <v>22</v>
      </c>
      <c r="M1883">
        <v>98500</v>
      </c>
      <c r="O1883" s="1" t="s">
        <v>7167</v>
      </c>
      <c r="P1883" s="1" t="s">
        <v>2440</v>
      </c>
    </row>
    <row r="1884" spans="1:16" x14ac:dyDescent="0.35">
      <c r="A1884" s="1" t="s">
        <v>16</v>
      </c>
      <c r="B1884" s="1" t="s">
        <v>16</v>
      </c>
      <c r="C1884" s="1" t="s">
        <v>185</v>
      </c>
      <c r="D1884" s="1" t="s">
        <v>57</v>
      </c>
      <c r="E1884" s="1" t="s">
        <v>20</v>
      </c>
      <c r="F1884" t="b">
        <v>0</v>
      </c>
      <c r="G1884" s="1" t="s">
        <v>29</v>
      </c>
      <c r="H1884" s="2">
        <v>44953.29619212963</v>
      </c>
      <c r="I1884" t="b">
        <v>0</v>
      </c>
      <c r="J1884" t="b">
        <v>0</v>
      </c>
      <c r="K1884" s="1" t="s">
        <v>30</v>
      </c>
      <c r="L1884" s="1" t="s">
        <v>22</v>
      </c>
      <c r="M1884">
        <v>90000</v>
      </c>
      <c r="O1884" s="1" t="s">
        <v>6611</v>
      </c>
      <c r="P1884" s="1" t="s">
        <v>22175</v>
      </c>
    </row>
    <row r="1885" spans="1:16" x14ac:dyDescent="0.35">
      <c r="A1885" s="1" t="s">
        <v>46</v>
      </c>
      <c r="B1885" s="1" t="s">
        <v>46</v>
      </c>
      <c r="C1885" s="1" t="s">
        <v>525</v>
      </c>
      <c r="D1885" s="1" t="s">
        <v>61</v>
      </c>
      <c r="E1885" s="1" t="s">
        <v>20</v>
      </c>
      <c r="F1885" t="b">
        <v>0</v>
      </c>
      <c r="G1885" s="1" t="s">
        <v>94</v>
      </c>
      <c r="H1885" s="2">
        <v>44931.710138888891</v>
      </c>
      <c r="I1885" t="b">
        <v>1</v>
      </c>
      <c r="J1885" t="b">
        <v>0</v>
      </c>
      <c r="K1885" s="1" t="s">
        <v>30</v>
      </c>
      <c r="L1885" s="1" t="s">
        <v>22</v>
      </c>
      <c r="M1885">
        <v>127500</v>
      </c>
      <c r="O1885" s="1" t="s">
        <v>12496</v>
      </c>
      <c r="P1885" s="1" t="s">
        <v>8630</v>
      </c>
    </row>
    <row r="1886" spans="1:16" x14ac:dyDescent="0.35">
      <c r="A1886" s="1" t="s">
        <v>16</v>
      </c>
      <c r="B1886" s="1" t="s">
        <v>28501</v>
      </c>
      <c r="C1886" s="1" t="s">
        <v>2798</v>
      </c>
      <c r="D1886" s="1" t="s">
        <v>42</v>
      </c>
      <c r="E1886" s="1" t="s">
        <v>20</v>
      </c>
      <c r="F1886" t="b">
        <v>0</v>
      </c>
      <c r="G1886" s="1" t="s">
        <v>43</v>
      </c>
      <c r="H1886" s="2">
        <v>44955.835289351853</v>
      </c>
      <c r="I1886" t="b">
        <v>0</v>
      </c>
      <c r="J1886" t="b">
        <v>0</v>
      </c>
      <c r="K1886" s="1" t="s">
        <v>30</v>
      </c>
      <c r="L1886" s="1" t="s">
        <v>22</v>
      </c>
      <c r="M1886">
        <v>112500</v>
      </c>
      <c r="O1886" s="1" t="s">
        <v>2607</v>
      </c>
      <c r="P1886" s="1" t="s">
        <v>28502</v>
      </c>
    </row>
    <row r="1887" spans="1:16" x14ac:dyDescent="0.35">
      <c r="A1887" s="1" t="s">
        <v>33</v>
      </c>
      <c r="B1887" s="1" t="s">
        <v>28503</v>
      </c>
      <c r="C1887" s="1" t="s">
        <v>30</v>
      </c>
      <c r="D1887" s="1" t="s">
        <v>6387</v>
      </c>
      <c r="E1887" s="1" t="s">
        <v>20</v>
      </c>
      <c r="F1887" t="b">
        <v>0</v>
      </c>
      <c r="G1887" s="1" t="s">
        <v>70</v>
      </c>
      <c r="H1887" s="2">
        <v>44938.962708333333</v>
      </c>
      <c r="I1887" t="b">
        <v>0</v>
      </c>
      <c r="J1887" t="b">
        <v>0</v>
      </c>
      <c r="K1887" s="1" t="s">
        <v>30</v>
      </c>
      <c r="L1887" s="1" t="s">
        <v>50</v>
      </c>
      <c r="N1887">
        <v>49.5</v>
      </c>
      <c r="O1887" s="1" t="s">
        <v>2009</v>
      </c>
      <c r="P1887" s="1" t="s">
        <v>28504</v>
      </c>
    </row>
    <row r="1888" spans="1:16" x14ac:dyDescent="0.35">
      <c r="A1888" s="1" t="s">
        <v>46</v>
      </c>
      <c r="B1888" s="1" t="s">
        <v>795</v>
      </c>
      <c r="C1888" s="1" t="s">
        <v>10218</v>
      </c>
      <c r="D1888" s="1" t="s">
        <v>53</v>
      </c>
      <c r="E1888" s="1" t="s">
        <v>20</v>
      </c>
      <c r="F1888" t="b">
        <v>0</v>
      </c>
      <c r="G1888" s="1" t="s">
        <v>37</v>
      </c>
      <c r="H1888" s="2">
        <v>44937.918182870373</v>
      </c>
      <c r="I1888" t="b">
        <v>1</v>
      </c>
      <c r="J1888" t="b">
        <v>0</v>
      </c>
      <c r="K1888" s="1" t="s">
        <v>30</v>
      </c>
      <c r="L1888" s="1" t="s">
        <v>22</v>
      </c>
      <c r="M1888">
        <v>70000</v>
      </c>
      <c r="O1888" s="1" t="s">
        <v>302</v>
      </c>
      <c r="P1888" s="1" t="s">
        <v>564</v>
      </c>
    </row>
    <row r="1889" spans="1:16" x14ac:dyDescent="0.35">
      <c r="A1889" s="1" t="s">
        <v>46</v>
      </c>
      <c r="B1889" s="1" t="s">
        <v>46</v>
      </c>
      <c r="C1889" s="1" t="s">
        <v>48</v>
      </c>
      <c r="D1889" s="1" t="s">
        <v>3352</v>
      </c>
      <c r="E1889" s="1" t="s">
        <v>20</v>
      </c>
      <c r="F1889" t="b">
        <v>1</v>
      </c>
      <c r="G1889" s="1" t="s">
        <v>94</v>
      </c>
      <c r="H1889" s="2">
        <v>44934.001319444447</v>
      </c>
      <c r="I1889" t="b">
        <v>1</v>
      </c>
      <c r="J1889" t="b">
        <v>1</v>
      </c>
      <c r="K1889" s="1" t="s">
        <v>30</v>
      </c>
      <c r="L1889" s="1" t="s">
        <v>22</v>
      </c>
      <c r="M1889">
        <v>62500</v>
      </c>
      <c r="O1889" s="1" t="s">
        <v>11454</v>
      </c>
      <c r="P1889" s="1" t="s">
        <v>28505</v>
      </c>
    </row>
    <row r="1890" spans="1:16" x14ac:dyDescent="0.35">
      <c r="A1890" s="1" t="s">
        <v>33</v>
      </c>
      <c r="B1890" s="1" t="s">
        <v>33</v>
      </c>
      <c r="C1890" s="1" t="s">
        <v>375</v>
      </c>
      <c r="D1890" s="1" t="s">
        <v>28</v>
      </c>
      <c r="E1890" s="1" t="s">
        <v>20</v>
      </c>
      <c r="F1890" t="b">
        <v>0</v>
      </c>
      <c r="G1890" s="1" t="s">
        <v>70</v>
      </c>
      <c r="H1890" s="2">
        <v>44932.252847222226</v>
      </c>
      <c r="I1890" t="b">
        <v>0</v>
      </c>
      <c r="J1890" t="b">
        <v>0</v>
      </c>
      <c r="K1890" s="1" t="s">
        <v>30</v>
      </c>
      <c r="L1890" s="1" t="s">
        <v>22</v>
      </c>
      <c r="M1890">
        <v>130000</v>
      </c>
      <c r="O1890" s="1" t="s">
        <v>558</v>
      </c>
      <c r="P1890" s="1" t="s">
        <v>14054</v>
      </c>
    </row>
    <row r="1891" spans="1:16" x14ac:dyDescent="0.35">
      <c r="A1891" s="1" t="s">
        <v>33</v>
      </c>
      <c r="B1891" s="1" t="s">
        <v>413</v>
      </c>
      <c r="C1891" s="1" t="s">
        <v>85</v>
      </c>
      <c r="D1891" s="1" t="s">
        <v>57</v>
      </c>
      <c r="E1891" s="1" t="s">
        <v>20</v>
      </c>
      <c r="F1891" t="b">
        <v>0</v>
      </c>
      <c r="G1891" s="1" t="s">
        <v>43</v>
      </c>
      <c r="H1891" s="2">
        <v>44928.335069444445</v>
      </c>
      <c r="I1891" t="b">
        <v>0</v>
      </c>
      <c r="J1891" t="b">
        <v>1</v>
      </c>
      <c r="K1891" s="1" t="s">
        <v>30</v>
      </c>
      <c r="L1891" s="1" t="s">
        <v>22</v>
      </c>
      <c r="M1891">
        <v>150000</v>
      </c>
      <c r="O1891" s="1" t="s">
        <v>28506</v>
      </c>
      <c r="P1891" s="1" t="s">
        <v>966</v>
      </c>
    </row>
    <row r="1892" spans="1:16" x14ac:dyDescent="0.35">
      <c r="A1892" s="1" t="s">
        <v>46</v>
      </c>
      <c r="B1892" s="1" t="s">
        <v>46</v>
      </c>
      <c r="C1892" s="1" t="s">
        <v>48</v>
      </c>
      <c r="D1892" s="1" t="s">
        <v>61</v>
      </c>
      <c r="E1892" s="1" t="s">
        <v>20</v>
      </c>
      <c r="F1892" t="b">
        <v>1</v>
      </c>
      <c r="G1892" s="1" t="s">
        <v>29</v>
      </c>
      <c r="H1892" s="2">
        <v>44951.793043981481</v>
      </c>
      <c r="I1892" t="b">
        <v>0</v>
      </c>
      <c r="J1892" t="b">
        <v>1</v>
      </c>
      <c r="K1892" s="1" t="s">
        <v>30</v>
      </c>
      <c r="L1892" s="1" t="s">
        <v>22</v>
      </c>
      <c r="M1892">
        <v>67500</v>
      </c>
      <c r="O1892" s="1" t="s">
        <v>28507</v>
      </c>
      <c r="P1892" s="1" t="s">
        <v>28508</v>
      </c>
    </row>
    <row r="1893" spans="1:16" x14ac:dyDescent="0.35">
      <c r="A1893" s="1" t="s">
        <v>46</v>
      </c>
      <c r="B1893" s="1" t="s">
        <v>28509</v>
      </c>
      <c r="C1893" s="1" t="s">
        <v>1206</v>
      </c>
      <c r="D1893" s="1" t="s">
        <v>28</v>
      </c>
      <c r="E1893" s="1" t="s">
        <v>20</v>
      </c>
      <c r="F1893" t="b">
        <v>0</v>
      </c>
      <c r="G1893" s="1" t="s">
        <v>1206</v>
      </c>
      <c r="H1893" s="2">
        <v>44953.192060185182</v>
      </c>
      <c r="I1893" t="b">
        <v>0</v>
      </c>
      <c r="J1893" t="b">
        <v>0</v>
      </c>
      <c r="K1893" s="1" t="s">
        <v>1206</v>
      </c>
      <c r="L1893" s="1" t="s">
        <v>22</v>
      </c>
      <c r="M1893">
        <v>165000</v>
      </c>
      <c r="O1893" s="1" t="s">
        <v>28510</v>
      </c>
      <c r="P1893" s="1" t="s">
        <v>28511</v>
      </c>
    </row>
    <row r="1894" spans="1:16" x14ac:dyDescent="0.35">
      <c r="A1894" s="1" t="s">
        <v>46</v>
      </c>
      <c r="B1894" s="1" t="s">
        <v>795</v>
      </c>
      <c r="C1894" s="1" t="s">
        <v>1002</v>
      </c>
      <c r="D1894" s="1" t="s">
        <v>42</v>
      </c>
      <c r="E1894" s="1" t="s">
        <v>20</v>
      </c>
      <c r="F1894" t="b">
        <v>0</v>
      </c>
      <c r="G1894" s="1" t="s">
        <v>58</v>
      </c>
      <c r="H1894" s="2">
        <v>44936.624247685184</v>
      </c>
      <c r="I1894" t="b">
        <v>0</v>
      </c>
      <c r="J1894" t="b">
        <v>1</v>
      </c>
      <c r="K1894" s="1" t="s">
        <v>30</v>
      </c>
      <c r="L1894" s="1" t="s">
        <v>22</v>
      </c>
      <c r="M1894">
        <v>47275.5</v>
      </c>
      <c r="O1894" s="1" t="s">
        <v>28512</v>
      </c>
      <c r="P1894" s="1" t="s">
        <v>532</v>
      </c>
    </row>
    <row r="1895" spans="1:16" x14ac:dyDescent="0.35">
      <c r="A1895" s="1" t="s">
        <v>56</v>
      </c>
      <c r="B1895" s="1" t="s">
        <v>28513</v>
      </c>
      <c r="C1895" s="1" t="s">
        <v>28514</v>
      </c>
      <c r="D1895" s="1" t="s">
        <v>28</v>
      </c>
      <c r="E1895" s="1" t="s">
        <v>20</v>
      </c>
      <c r="F1895" t="b">
        <v>0</v>
      </c>
      <c r="G1895" s="1" t="s">
        <v>625</v>
      </c>
      <c r="H1895" s="2">
        <v>44929.869733796295</v>
      </c>
      <c r="I1895" t="b">
        <v>0</v>
      </c>
      <c r="J1895" t="b">
        <v>0</v>
      </c>
      <c r="K1895" s="1" t="s">
        <v>625</v>
      </c>
      <c r="L1895" s="1" t="s">
        <v>22</v>
      </c>
      <c r="M1895">
        <v>98301.5</v>
      </c>
      <c r="O1895" s="1" t="s">
        <v>821</v>
      </c>
      <c r="P1895" s="1" t="s">
        <v>28515</v>
      </c>
    </row>
    <row r="1896" spans="1:16" x14ac:dyDescent="0.35">
      <c r="A1896" s="1" t="s">
        <v>40</v>
      </c>
      <c r="B1896" s="1" t="s">
        <v>40</v>
      </c>
      <c r="C1896" s="1" t="s">
        <v>430</v>
      </c>
      <c r="D1896" s="1" t="s">
        <v>28</v>
      </c>
      <c r="E1896" s="1" t="s">
        <v>20</v>
      </c>
      <c r="F1896" t="b">
        <v>0</v>
      </c>
      <c r="G1896" s="1" t="s">
        <v>190</v>
      </c>
      <c r="H1896" s="2">
        <v>44948.633263888885</v>
      </c>
      <c r="I1896" t="b">
        <v>0</v>
      </c>
      <c r="J1896" t="b">
        <v>0</v>
      </c>
      <c r="K1896" s="1" t="s">
        <v>190</v>
      </c>
      <c r="L1896" s="1" t="s">
        <v>22</v>
      </c>
      <c r="M1896">
        <v>147500</v>
      </c>
      <c r="O1896" s="1" t="s">
        <v>431</v>
      </c>
      <c r="P1896" s="1" t="s">
        <v>3906</v>
      </c>
    </row>
    <row r="1897" spans="1:16" x14ac:dyDescent="0.35">
      <c r="A1897" s="1" t="s">
        <v>46</v>
      </c>
      <c r="B1897" s="1" t="s">
        <v>28516</v>
      </c>
      <c r="C1897" s="1" t="s">
        <v>4329</v>
      </c>
      <c r="D1897" s="1" t="s">
        <v>19</v>
      </c>
      <c r="E1897" s="1" t="s">
        <v>20</v>
      </c>
      <c r="F1897" t="b">
        <v>0</v>
      </c>
      <c r="G1897" s="1" t="s">
        <v>58</v>
      </c>
      <c r="H1897" s="2">
        <v>44952.866331018522</v>
      </c>
      <c r="I1897" t="b">
        <v>1</v>
      </c>
      <c r="J1897" t="b">
        <v>0</v>
      </c>
      <c r="K1897" s="1" t="s">
        <v>30</v>
      </c>
      <c r="L1897" s="1" t="s">
        <v>50</v>
      </c>
      <c r="N1897">
        <v>20</v>
      </c>
      <c r="O1897" s="1" t="s">
        <v>28517</v>
      </c>
      <c r="P1897" s="1" t="s">
        <v>107</v>
      </c>
    </row>
    <row r="1898" spans="1:16" x14ac:dyDescent="0.35">
      <c r="A1898" s="1" t="s">
        <v>25</v>
      </c>
      <c r="B1898" s="1" t="s">
        <v>28518</v>
      </c>
      <c r="C1898" s="1" t="s">
        <v>1476</v>
      </c>
      <c r="D1898" s="1" t="s">
        <v>28</v>
      </c>
      <c r="E1898" s="1" t="s">
        <v>20</v>
      </c>
      <c r="F1898" t="b">
        <v>0</v>
      </c>
      <c r="G1898" s="1" t="s">
        <v>1476</v>
      </c>
      <c r="H1898" s="2">
        <v>44953.594560185185</v>
      </c>
      <c r="I1898" t="b">
        <v>0</v>
      </c>
      <c r="J1898" t="b">
        <v>0</v>
      </c>
      <c r="K1898" s="1" t="s">
        <v>1476</v>
      </c>
      <c r="L1898" s="1" t="s">
        <v>22</v>
      </c>
      <c r="M1898">
        <v>185500</v>
      </c>
      <c r="O1898" s="1" t="s">
        <v>3837</v>
      </c>
      <c r="P1898" s="1" t="s">
        <v>28519</v>
      </c>
    </row>
    <row r="1899" spans="1:16" x14ac:dyDescent="0.35">
      <c r="A1899" s="1" t="s">
        <v>33</v>
      </c>
      <c r="B1899" s="1" t="s">
        <v>8141</v>
      </c>
      <c r="C1899" s="1" t="s">
        <v>48</v>
      </c>
      <c r="D1899" s="1" t="s">
        <v>578</v>
      </c>
      <c r="E1899" s="1" t="s">
        <v>20</v>
      </c>
      <c r="F1899" t="b">
        <v>1</v>
      </c>
      <c r="G1899" s="1" t="s">
        <v>21</v>
      </c>
      <c r="H1899" s="2">
        <v>44944.534097222226</v>
      </c>
      <c r="I1899" t="b">
        <v>0</v>
      </c>
      <c r="J1899" t="b">
        <v>1</v>
      </c>
      <c r="K1899" s="1" t="s">
        <v>21</v>
      </c>
      <c r="L1899" s="1" t="s">
        <v>22</v>
      </c>
      <c r="M1899">
        <v>190000</v>
      </c>
      <c r="O1899" s="1" t="s">
        <v>26266</v>
      </c>
      <c r="P1899" s="1" t="s">
        <v>3626</v>
      </c>
    </row>
    <row r="1900" spans="1:16" x14ac:dyDescent="0.35">
      <c r="A1900" s="1" t="s">
        <v>46</v>
      </c>
      <c r="B1900" s="1" t="s">
        <v>28520</v>
      </c>
      <c r="C1900" s="1" t="s">
        <v>48</v>
      </c>
      <c r="D1900" s="1" t="s">
        <v>61</v>
      </c>
      <c r="E1900" s="1" t="s">
        <v>20</v>
      </c>
      <c r="F1900" t="b">
        <v>1</v>
      </c>
      <c r="G1900" s="1" t="s">
        <v>37</v>
      </c>
      <c r="H1900" s="2">
        <v>44931.167523148149</v>
      </c>
      <c r="I1900" t="b">
        <v>1</v>
      </c>
      <c r="J1900" t="b">
        <v>1</v>
      </c>
      <c r="K1900" s="1" t="s">
        <v>30</v>
      </c>
      <c r="L1900" s="1" t="s">
        <v>22</v>
      </c>
      <c r="M1900">
        <v>95680</v>
      </c>
      <c r="O1900" s="1" t="s">
        <v>128</v>
      </c>
      <c r="P1900" s="1" t="s">
        <v>426</v>
      </c>
    </row>
    <row r="1901" spans="1:16" x14ac:dyDescent="0.35">
      <c r="A1901" s="1" t="s">
        <v>46</v>
      </c>
      <c r="B1901" s="1" t="s">
        <v>46</v>
      </c>
      <c r="C1901" s="1" t="s">
        <v>375</v>
      </c>
      <c r="D1901" s="1" t="s">
        <v>53</v>
      </c>
      <c r="E1901" s="1" t="s">
        <v>20</v>
      </c>
      <c r="F1901" t="b">
        <v>0</v>
      </c>
      <c r="G1901" s="1" t="s">
        <v>70</v>
      </c>
      <c r="H1901" s="2">
        <v>44943.751539351855</v>
      </c>
      <c r="I1901" t="b">
        <v>0</v>
      </c>
      <c r="J1901" t="b">
        <v>0</v>
      </c>
      <c r="K1901" s="1" t="s">
        <v>30</v>
      </c>
      <c r="L1901" s="1" t="s">
        <v>50</v>
      </c>
      <c r="N1901">
        <v>45</v>
      </c>
      <c r="O1901" s="1" t="s">
        <v>28521</v>
      </c>
      <c r="P1901" s="1" t="s">
        <v>28522</v>
      </c>
    </row>
    <row r="1902" spans="1:16" x14ac:dyDescent="0.35">
      <c r="A1902" s="1" t="s">
        <v>46</v>
      </c>
      <c r="B1902" s="1" t="s">
        <v>46</v>
      </c>
      <c r="C1902" s="1" t="s">
        <v>3221</v>
      </c>
      <c r="D1902" s="1" t="s">
        <v>61</v>
      </c>
      <c r="E1902" s="1" t="s">
        <v>20</v>
      </c>
      <c r="F1902" t="b">
        <v>0</v>
      </c>
      <c r="G1902" s="1" t="s">
        <v>70</v>
      </c>
      <c r="H1902" s="2">
        <v>44951.917604166665</v>
      </c>
      <c r="I1902" t="b">
        <v>0</v>
      </c>
      <c r="J1902" t="b">
        <v>1</v>
      </c>
      <c r="K1902" s="1" t="s">
        <v>30</v>
      </c>
      <c r="L1902" s="1" t="s">
        <v>22</v>
      </c>
      <c r="M1902">
        <v>62500</v>
      </c>
      <c r="O1902" s="1" t="s">
        <v>28523</v>
      </c>
      <c r="P1902" s="1" t="s">
        <v>28524</v>
      </c>
    </row>
    <row r="1903" spans="1:16" x14ac:dyDescent="0.35">
      <c r="A1903" s="1" t="s">
        <v>46</v>
      </c>
      <c r="B1903" s="1" t="s">
        <v>4943</v>
      </c>
      <c r="C1903" s="1" t="s">
        <v>69</v>
      </c>
      <c r="D1903" s="1" t="s">
        <v>42</v>
      </c>
      <c r="E1903" s="1" t="s">
        <v>54</v>
      </c>
      <c r="F1903" t="b">
        <v>0</v>
      </c>
      <c r="G1903" s="1" t="s">
        <v>70</v>
      </c>
      <c r="H1903" s="2">
        <v>44956.918206018519</v>
      </c>
      <c r="I1903" t="b">
        <v>1</v>
      </c>
      <c r="J1903" t="b">
        <v>1</v>
      </c>
      <c r="K1903" s="1" t="s">
        <v>30</v>
      </c>
      <c r="L1903" s="1" t="s">
        <v>50</v>
      </c>
      <c r="N1903">
        <v>32.5</v>
      </c>
      <c r="O1903" s="1" t="s">
        <v>533</v>
      </c>
      <c r="P1903" s="1" t="s">
        <v>28525</v>
      </c>
    </row>
    <row r="1904" spans="1:16" x14ac:dyDescent="0.35">
      <c r="A1904" s="1" t="s">
        <v>103</v>
      </c>
      <c r="B1904" s="1" t="s">
        <v>28526</v>
      </c>
      <c r="C1904" s="1" t="s">
        <v>321</v>
      </c>
      <c r="D1904" s="1" t="s">
        <v>28</v>
      </c>
      <c r="E1904" s="1" t="s">
        <v>20</v>
      </c>
      <c r="F1904" t="b">
        <v>0</v>
      </c>
      <c r="G1904" s="1" t="s">
        <v>70</v>
      </c>
      <c r="H1904" s="2">
        <v>44938.337685185186</v>
      </c>
      <c r="I1904" t="b">
        <v>1</v>
      </c>
      <c r="J1904" t="b">
        <v>0</v>
      </c>
      <c r="K1904" s="1" t="s">
        <v>30</v>
      </c>
      <c r="L1904" s="1" t="s">
        <v>22</v>
      </c>
      <c r="M1904">
        <v>111202</v>
      </c>
      <c r="O1904" s="1" t="s">
        <v>2945</v>
      </c>
      <c r="P1904" s="1" t="s">
        <v>10381</v>
      </c>
    </row>
    <row r="1905" spans="1:16" x14ac:dyDescent="0.35">
      <c r="A1905" s="1" t="s">
        <v>16</v>
      </c>
      <c r="B1905" s="1" t="s">
        <v>28527</v>
      </c>
      <c r="C1905" s="1" t="s">
        <v>3293</v>
      </c>
      <c r="D1905" s="1" t="s">
        <v>28</v>
      </c>
      <c r="E1905" s="1" t="s">
        <v>20</v>
      </c>
      <c r="F1905" t="b">
        <v>0</v>
      </c>
      <c r="G1905" s="1" t="s">
        <v>257</v>
      </c>
      <c r="H1905" s="2">
        <v>44946.919803240744</v>
      </c>
      <c r="I1905" t="b">
        <v>0</v>
      </c>
      <c r="J1905" t="b">
        <v>0</v>
      </c>
      <c r="K1905" s="1" t="s">
        <v>257</v>
      </c>
      <c r="L1905" s="1" t="s">
        <v>22</v>
      </c>
      <c r="M1905">
        <v>157500</v>
      </c>
      <c r="O1905" s="1" t="s">
        <v>5086</v>
      </c>
      <c r="P1905" s="1" t="s">
        <v>28528</v>
      </c>
    </row>
    <row r="1906" spans="1:16" x14ac:dyDescent="0.35">
      <c r="A1906" s="1" t="s">
        <v>56</v>
      </c>
      <c r="B1906" s="1" t="s">
        <v>28529</v>
      </c>
      <c r="C1906" s="1" t="s">
        <v>3293</v>
      </c>
      <c r="D1906" s="1" t="s">
        <v>28</v>
      </c>
      <c r="E1906" s="1" t="s">
        <v>20</v>
      </c>
      <c r="F1906" t="b">
        <v>0</v>
      </c>
      <c r="G1906" s="1" t="s">
        <v>257</v>
      </c>
      <c r="H1906" s="2">
        <v>44946.961469907408</v>
      </c>
      <c r="I1906" t="b">
        <v>0</v>
      </c>
      <c r="J1906" t="b">
        <v>0</v>
      </c>
      <c r="K1906" s="1" t="s">
        <v>257</v>
      </c>
      <c r="L1906" s="1" t="s">
        <v>22</v>
      </c>
      <c r="M1906">
        <v>249000</v>
      </c>
      <c r="O1906" s="1" t="s">
        <v>7569</v>
      </c>
      <c r="P1906" s="1" t="s">
        <v>28530</v>
      </c>
    </row>
    <row r="1907" spans="1:16" x14ac:dyDescent="0.35">
      <c r="A1907" s="1" t="s">
        <v>46</v>
      </c>
      <c r="B1907" s="1" t="s">
        <v>1857</v>
      </c>
      <c r="C1907" s="1" t="s">
        <v>650</v>
      </c>
      <c r="D1907" s="1" t="s">
        <v>28</v>
      </c>
      <c r="E1907" s="1" t="s">
        <v>20</v>
      </c>
      <c r="F1907" t="b">
        <v>0</v>
      </c>
      <c r="G1907" s="1" t="s">
        <v>361</v>
      </c>
      <c r="H1907" s="2">
        <v>44952.39167824074</v>
      </c>
      <c r="I1907" t="b">
        <v>0</v>
      </c>
      <c r="J1907" t="b">
        <v>0</v>
      </c>
      <c r="K1907" s="1" t="s">
        <v>361</v>
      </c>
      <c r="L1907" s="1" t="s">
        <v>22</v>
      </c>
      <c r="M1907">
        <v>51014</v>
      </c>
      <c r="O1907" s="1" t="s">
        <v>12894</v>
      </c>
      <c r="P1907" s="1" t="s">
        <v>28531</v>
      </c>
    </row>
    <row r="1908" spans="1:16" x14ac:dyDescent="0.35">
      <c r="A1908" s="1" t="s">
        <v>103</v>
      </c>
      <c r="B1908" s="1" t="s">
        <v>103</v>
      </c>
      <c r="C1908" s="1" t="s">
        <v>168</v>
      </c>
      <c r="D1908" s="1" t="s">
        <v>57</v>
      </c>
      <c r="E1908" s="1" t="s">
        <v>20</v>
      </c>
      <c r="F1908" t="b">
        <v>0</v>
      </c>
      <c r="G1908" s="1" t="s">
        <v>94</v>
      </c>
      <c r="H1908" s="2">
        <v>44928.542997685188</v>
      </c>
      <c r="I1908" t="b">
        <v>0</v>
      </c>
      <c r="J1908" t="b">
        <v>1</v>
      </c>
      <c r="K1908" s="1" t="s">
        <v>30</v>
      </c>
      <c r="L1908" s="1" t="s">
        <v>22</v>
      </c>
      <c r="M1908">
        <v>90000</v>
      </c>
      <c r="O1908" s="1" t="s">
        <v>27419</v>
      </c>
      <c r="P1908" s="1" t="s">
        <v>3281</v>
      </c>
    </row>
    <row r="1909" spans="1:16" x14ac:dyDescent="0.35">
      <c r="A1909" s="1" t="s">
        <v>103</v>
      </c>
      <c r="B1909" s="1" t="s">
        <v>28532</v>
      </c>
      <c r="C1909" s="1" t="s">
        <v>5781</v>
      </c>
      <c r="D1909" s="1" t="s">
        <v>57</v>
      </c>
      <c r="E1909" s="1" t="s">
        <v>20</v>
      </c>
      <c r="F1909" t="b">
        <v>0</v>
      </c>
      <c r="G1909" s="1" t="s">
        <v>70</v>
      </c>
      <c r="H1909" s="2">
        <v>44930.103750000002</v>
      </c>
      <c r="I1909" t="b">
        <v>1</v>
      </c>
      <c r="J1909" t="b">
        <v>0</v>
      </c>
      <c r="K1909" s="1" t="s">
        <v>30</v>
      </c>
      <c r="L1909" s="1" t="s">
        <v>22</v>
      </c>
      <c r="M1909">
        <v>90000</v>
      </c>
      <c r="O1909" s="1" t="s">
        <v>19733</v>
      </c>
      <c r="P1909" s="1" t="s">
        <v>28533</v>
      </c>
    </row>
    <row r="1910" spans="1:16" x14ac:dyDescent="0.35">
      <c r="A1910" s="1" t="s">
        <v>369</v>
      </c>
      <c r="B1910" s="1" t="s">
        <v>1301</v>
      </c>
      <c r="C1910" s="1" t="s">
        <v>14145</v>
      </c>
      <c r="D1910" s="1" t="s">
        <v>28</v>
      </c>
      <c r="E1910" s="1" t="s">
        <v>20</v>
      </c>
      <c r="F1910" t="b">
        <v>0</v>
      </c>
      <c r="G1910" s="1" t="s">
        <v>5924</v>
      </c>
      <c r="H1910" s="2">
        <v>44950.19866898148</v>
      </c>
      <c r="I1910" t="b">
        <v>1</v>
      </c>
      <c r="J1910" t="b">
        <v>0</v>
      </c>
      <c r="K1910" s="1" t="s">
        <v>5924</v>
      </c>
      <c r="L1910" s="1" t="s">
        <v>22</v>
      </c>
      <c r="M1910">
        <v>63000</v>
      </c>
      <c r="O1910" s="1" t="s">
        <v>4425</v>
      </c>
      <c r="P1910" s="1" t="s">
        <v>28534</v>
      </c>
    </row>
    <row r="1911" spans="1:16" x14ac:dyDescent="0.35">
      <c r="A1911" s="1" t="s">
        <v>33</v>
      </c>
      <c r="B1911" s="1" t="s">
        <v>33</v>
      </c>
      <c r="C1911" s="1" t="s">
        <v>30</v>
      </c>
      <c r="D1911" s="1" t="s">
        <v>61</v>
      </c>
      <c r="E1911" s="1" t="s">
        <v>20</v>
      </c>
      <c r="F1911" t="b">
        <v>0</v>
      </c>
      <c r="G1911" s="1" t="s">
        <v>70</v>
      </c>
      <c r="H1911" s="2">
        <v>44946.973703703705</v>
      </c>
      <c r="I1911" t="b">
        <v>0</v>
      </c>
      <c r="J1911" t="b">
        <v>0</v>
      </c>
      <c r="K1911" s="1" t="s">
        <v>30</v>
      </c>
      <c r="L1911" s="1" t="s">
        <v>22</v>
      </c>
      <c r="M1911">
        <v>113500</v>
      </c>
      <c r="O1911" s="1" t="s">
        <v>3628</v>
      </c>
      <c r="P1911" s="1" t="s">
        <v>22847</v>
      </c>
    </row>
    <row r="1912" spans="1:16" x14ac:dyDescent="0.35">
      <c r="A1912" s="1" t="s">
        <v>46</v>
      </c>
      <c r="B1912" s="1" t="s">
        <v>1468</v>
      </c>
      <c r="C1912" s="1" t="s">
        <v>1616</v>
      </c>
      <c r="D1912" s="1" t="s">
        <v>207</v>
      </c>
      <c r="E1912" s="1" t="s">
        <v>20</v>
      </c>
      <c r="F1912" t="b">
        <v>0</v>
      </c>
      <c r="G1912" s="1" t="s">
        <v>21</v>
      </c>
      <c r="H1912" s="2">
        <v>44930.37296296296</v>
      </c>
      <c r="I1912" t="b">
        <v>0</v>
      </c>
      <c r="J1912" t="b">
        <v>1</v>
      </c>
      <c r="K1912" s="1" t="s">
        <v>21</v>
      </c>
      <c r="L1912" s="1" t="s">
        <v>22</v>
      </c>
      <c r="M1912">
        <v>77250</v>
      </c>
      <c r="O1912" s="1" t="s">
        <v>16977</v>
      </c>
      <c r="P1912" s="1" t="s">
        <v>1471</v>
      </c>
    </row>
    <row r="1913" spans="1:16" x14ac:dyDescent="0.35">
      <c r="A1913" s="1" t="s">
        <v>33</v>
      </c>
      <c r="B1913" s="1" t="s">
        <v>33</v>
      </c>
      <c r="C1913" s="1" t="s">
        <v>1787</v>
      </c>
      <c r="D1913" s="1" t="s">
        <v>28</v>
      </c>
      <c r="E1913" s="1" t="s">
        <v>20</v>
      </c>
      <c r="F1913" t="b">
        <v>0</v>
      </c>
      <c r="G1913" s="1" t="s">
        <v>1788</v>
      </c>
      <c r="H1913" s="2">
        <v>44957.38554398148</v>
      </c>
      <c r="I1913" t="b">
        <v>0</v>
      </c>
      <c r="J1913" t="b">
        <v>0</v>
      </c>
      <c r="K1913" s="1" t="s">
        <v>1788</v>
      </c>
      <c r="L1913" s="1" t="s">
        <v>22</v>
      </c>
      <c r="M1913">
        <v>157500</v>
      </c>
      <c r="O1913" s="1" t="s">
        <v>1789</v>
      </c>
      <c r="P1913" s="1" t="s">
        <v>966</v>
      </c>
    </row>
    <row r="1914" spans="1:16" x14ac:dyDescent="0.35">
      <c r="A1914" s="1" t="s">
        <v>16</v>
      </c>
      <c r="B1914" s="1" t="s">
        <v>16</v>
      </c>
      <c r="C1914" s="1" t="s">
        <v>1002</v>
      </c>
      <c r="D1914" s="1" t="s">
        <v>57</v>
      </c>
      <c r="E1914" s="1" t="s">
        <v>20</v>
      </c>
      <c r="F1914" t="b">
        <v>0</v>
      </c>
      <c r="G1914" s="1" t="s">
        <v>29</v>
      </c>
      <c r="H1914" s="2">
        <v>44936.264861111114</v>
      </c>
      <c r="I1914" t="b">
        <v>0</v>
      </c>
      <c r="J1914" t="b">
        <v>1</v>
      </c>
      <c r="K1914" s="1" t="s">
        <v>30</v>
      </c>
      <c r="L1914" s="1" t="s">
        <v>22</v>
      </c>
      <c r="M1914">
        <v>90000</v>
      </c>
      <c r="O1914" s="1" t="s">
        <v>2331</v>
      </c>
      <c r="P1914" s="1" t="s">
        <v>28535</v>
      </c>
    </row>
    <row r="1915" spans="1:16" x14ac:dyDescent="0.35">
      <c r="A1915" s="1" t="s">
        <v>33</v>
      </c>
      <c r="B1915" s="1" t="s">
        <v>15515</v>
      </c>
      <c r="C1915" s="1" t="s">
        <v>161</v>
      </c>
      <c r="D1915" s="1" t="s">
        <v>42</v>
      </c>
      <c r="E1915" s="1" t="s">
        <v>20</v>
      </c>
      <c r="F1915" t="b">
        <v>0</v>
      </c>
      <c r="G1915" s="1" t="s">
        <v>37</v>
      </c>
      <c r="H1915" s="2">
        <v>44937.253587962965</v>
      </c>
      <c r="I1915" t="b">
        <v>0</v>
      </c>
      <c r="J1915" t="b">
        <v>1</v>
      </c>
      <c r="K1915" s="1" t="s">
        <v>30</v>
      </c>
      <c r="L1915" s="1" t="s">
        <v>22</v>
      </c>
      <c r="M1915">
        <v>224500</v>
      </c>
      <c r="O1915" s="1" t="s">
        <v>162</v>
      </c>
      <c r="P1915" s="1" t="s">
        <v>15516</v>
      </c>
    </row>
    <row r="1916" spans="1:16" x14ac:dyDescent="0.35">
      <c r="A1916" s="1" t="s">
        <v>46</v>
      </c>
      <c r="B1916" s="1" t="s">
        <v>28536</v>
      </c>
      <c r="C1916" s="1" t="s">
        <v>120</v>
      </c>
      <c r="D1916" s="1" t="s">
        <v>42</v>
      </c>
      <c r="E1916" s="1" t="s">
        <v>20</v>
      </c>
      <c r="F1916" t="b">
        <v>0</v>
      </c>
      <c r="G1916" s="1" t="s">
        <v>43</v>
      </c>
      <c r="H1916" s="2">
        <v>44936.458599537036</v>
      </c>
      <c r="I1916" t="b">
        <v>0</v>
      </c>
      <c r="J1916" t="b">
        <v>0</v>
      </c>
      <c r="K1916" s="1" t="s">
        <v>30</v>
      </c>
      <c r="L1916" s="1" t="s">
        <v>22</v>
      </c>
      <c r="M1916">
        <v>125000</v>
      </c>
      <c r="O1916" s="1" t="s">
        <v>17020</v>
      </c>
      <c r="P1916" s="1" t="s">
        <v>426</v>
      </c>
    </row>
    <row r="1917" spans="1:16" x14ac:dyDescent="0.35">
      <c r="A1917" s="1" t="s">
        <v>40</v>
      </c>
      <c r="B1917" s="1" t="s">
        <v>27170</v>
      </c>
      <c r="C1917" s="1" t="s">
        <v>30</v>
      </c>
      <c r="D1917" s="1" t="s">
        <v>3566</v>
      </c>
      <c r="E1917" s="1" t="s">
        <v>20</v>
      </c>
      <c r="F1917" t="b">
        <v>0</v>
      </c>
      <c r="G1917" s="1" t="s">
        <v>21</v>
      </c>
      <c r="H1917" s="2">
        <v>44944.617685185185</v>
      </c>
      <c r="I1917" t="b">
        <v>0</v>
      </c>
      <c r="J1917" t="b">
        <v>0</v>
      </c>
      <c r="K1917" s="1" t="s">
        <v>21</v>
      </c>
      <c r="L1917" s="1" t="s">
        <v>22</v>
      </c>
      <c r="M1917">
        <v>185000</v>
      </c>
      <c r="O1917" s="1" t="s">
        <v>99</v>
      </c>
      <c r="P1917" s="1" t="s">
        <v>27171</v>
      </c>
    </row>
    <row r="1918" spans="1:16" x14ac:dyDescent="0.35">
      <c r="A1918" s="1" t="s">
        <v>56</v>
      </c>
      <c r="B1918" s="1" t="s">
        <v>56</v>
      </c>
      <c r="C1918" s="1" t="s">
        <v>120</v>
      </c>
      <c r="D1918" s="1" t="s">
        <v>19</v>
      </c>
      <c r="E1918" s="1" t="s">
        <v>20</v>
      </c>
      <c r="F1918" t="b">
        <v>0</v>
      </c>
      <c r="G1918" s="1" t="s">
        <v>21</v>
      </c>
      <c r="H1918" s="2">
        <v>44943.01761574074</v>
      </c>
      <c r="I1918" t="b">
        <v>0</v>
      </c>
      <c r="J1918" t="b">
        <v>0</v>
      </c>
      <c r="K1918" s="1" t="s">
        <v>21</v>
      </c>
      <c r="L1918" s="1" t="s">
        <v>22</v>
      </c>
      <c r="M1918">
        <v>80000</v>
      </c>
      <c r="O1918" s="1" t="s">
        <v>28537</v>
      </c>
      <c r="P1918" s="1"/>
    </row>
    <row r="1919" spans="1:16" x14ac:dyDescent="0.35">
      <c r="A1919" s="1" t="s">
        <v>33</v>
      </c>
      <c r="B1919" s="1" t="s">
        <v>28538</v>
      </c>
      <c r="C1919" s="1" t="s">
        <v>105</v>
      </c>
      <c r="D1919" s="1" t="s">
        <v>3751</v>
      </c>
      <c r="E1919" s="1" t="s">
        <v>20</v>
      </c>
      <c r="F1919" t="b">
        <v>0</v>
      </c>
      <c r="G1919" s="1" t="s">
        <v>37</v>
      </c>
      <c r="H1919" s="2">
        <v>44937.794942129629</v>
      </c>
      <c r="I1919" t="b">
        <v>0</v>
      </c>
      <c r="J1919" t="b">
        <v>1</v>
      </c>
      <c r="K1919" s="1" t="s">
        <v>30</v>
      </c>
      <c r="L1919" s="1" t="s">
        <v>22</v>
      </c>
      <c r="M1919">
        <v>135000</v>
      </c>
      <c r="O1919" s="1" t="s">
        <v>28539</v>
      </c>
      <c r="P1919" s="1" t="s">
        <v>28540</v>
      </c>
    </row>
    <row r="1920" spans="1:16" x14ac:dyDescent="0.35">
      <c r="A1920" s="1" t="s">
        <v>33</v>
      </c>
      <c r="B1920" s="1" t="s">
        <v>33</v>
      </c>
      <c r="C1920" s="1" t="s">
        <v>1875</v>
      </c>
      <c r="D1920" s="1" t="s">
        <v>61</v>
      </c>
      <c r="E1920" s="1"/>
      <c r="F1920" t="b">
        <v>0</v>
      </c>
      <c r="G1920" s="1" t="s">
        <v>37</v>
      </c>
      <c r="H1920" s="2">
        <v>44930.230821759258</v>
      </c>
      <c r="I1920" t="b">
        <v>0</v>
      </c>
      <c r="J1920" t="b">
        <v>1</v>
      </c>
      <c r="K1920" s="1" t="s">
        <v>30</v>
      </c>
      <c r="L1920" s="1" t="s">
        <v>22</v>
      </c>
      <c r="M1920">
        <v>101603</v>
      </c>
      <c r="O1920" s="1" t="s">
        <v>830</v>
      </c>
      <c r="P1920" s="1" t="s">
        <v>383</v>
      </c>
    </row>
    <row r="1921" spans="1:16" x14ac:dyDescent="0.35">
      <c r="A1921" s="1" t="s">
        <v>46</v>
      </c>
      <c r="B1921" s="1" t="s">
        <v>46</v>
      </c>
      <c r="C1921" s="1" t="s">
        <v>14461</v>
      </c>
      <c r="D1921" s="1" t="s">
        <v>19</v>
      </c>
      <c r="E1921" s="1" t="s">
        <v>20</v>
      </c>
      <c r="F1921" t="b">
        <v>0</v>
      </c>
      <c r="G1921" s="1" t="s">
        <v>37</v>
      </c>
      <c r="H1921" s="2">
        <v>44930.709305555552</v>
      </c>
      <c r="I1921" t="b">
        <v>0</v>
      </c>
      <c r="J1921" t="b">
        <v>1</v>
      </c>
      <c r="K1921" s="1" t="s">
        <v>30</v>
      </c>
      <c r="L1921" s="1" t="s">
        <v>22</v>
      </c>
      <c r="M1921">
        <v>70000</v>
      </c>
      <c r="O1921" s="1" t="s">
        <v>5602</v>
      </c>
      <c r="P1921" s="1" t="s">
        <v>14462</v>
      </c>
    </row>
    <row r="1922" spans="1:16" x14ac:dyDescent="0.35">
      <c r="A1922" s="1" t="s">
        <v>25</v>
      </c>
      <c r="B1922" s="1" t="s">
        <v>28541</v>
      </c>
      <c r="C1922" s="1" t="s">
        <v>826</v>
      </c>
      <c r="D1922" s="1" t="s">
        <v>28</v>
      </c>
      <c r="E1922" s="1" t="s">
        <v>20</v>
      </c>
      <c r="F1922" t="b">
        <v>0</v>
      </c>
      <c r="G1922" s="1" t="s">
        <v>361</v>
      </c>
      <c r="H1922" s="2">
        <v>44954.973275462966</v>
      </c>
      <c r="I1922" t="b">
        <v>0</v>
      </c>
      <c r="J1922" t="b">
        <v>0</v>
      </c>
      <c r="K1922" s="1" t="s">
        <v>361</v>
      </c>
      <c r="L1922" s="1" t="s">
        <v>22</v>
      </c>
      <c r="M1922">
        <v>44418.5</v>
      </c>
      <c r="O1922" s="1" t="s">
        <v>1255</v>
      </c>
      <c r="P1922" s="1" t="s">
        <v>28542</v>
      </c>
    </row>
    <row r="1923" spans="1:16" x14ac:dyDescent="0.35">
      <c r="A1923" s="1" t="s">
        <v>33</v>
      </c>
      <c r="B1923" s="1" t="s">
        <v>33</v>
      </c>
      <c r="C1923" s="1" t="s">
        <v>441</v>
      </c>
      <c r="D1923" s="1" t="s">
        <v>61</v>
      </c>
      <c r="E1923" s="1" t="s">
        <v>20</v>
      </c>
      <c r="F1923" t="b">
        <v>0</v>
      </c>
      <c r="G1923" s="1" t="s">
        <v>58</v>
      </c>
      <c r="H1923" s="2">
        <v>44949.850856481484</v>
      </c>
      <c r="I1923" t="b">
        <v>0</v>
      </c>
      <c r="J1923" t="b">
        <v>1</v>
      </c>
      <c r="K1923" s="1" t="s">
        <v>30</v>
      </c>
      <c r="L1923" s="1" t="s">
        <v>22</v>
      </c>
      <c r="M1923">
        <v>95700</v>
      </c>
      <c r="O1923" s="1" t="s">
        <v>144</v>
      </c>
      <c r="P1923" s="1" t="s">
        <v>28543</v>
      </c>
    </row>
    <row r="1924" spans="1:16" x14ac:dyDescent="0.35">
      <c r="A1924" s="1" t="s">
        <v>46</v>
      </c>
      <c r="B1924" s="1" t="s">
        <v>46</v>
      </c>
      <c r="C1924" s="1" t="s">
        <v>6494</v>
      </c>
      <c r="D1924" s="1" t="s">
        <v>42</v>
      </c>
      <c r="E1924" s="1" t="s">
        <v>54</v>
      </c>
      <c r="F1924" t="b">
        <v>0</v>
      </c>
      <c r="G1924" s="1" t="s">
        <v>29</v>
      </c>
      <c r="H1924" s="2">
        <v>44945.679525462961</v>
      </c>
      <c r="I1924" t="b">
        <v>0</v>
      </c>
      <c r="J1924" t="b">
        <v>0</v>
      </c>
      <c r="K1924" s="1" t="s">
        <v>30</v>
      </c>
      <c r="L1924" s="1" t="s">
        <v>50</v>
      </c>
      <c r="N1924">
        <v>26</v>
      </c>
      <c r="O1924" s="1" t="s">
        <v>3623</v>
      </c>
      <c r="P1924" s="1" t="s">
        <v>20707</v>
      </c>
    </row>
    <row r="1925" spans="1:16" x14ac:dyDescent="0.35">
      <c r="A1925" s="1" t="s">
        <v>46</v>
      </c>
      <c r="B1925" s="1" t="s">
        <v>10896</v>
      </c>
      <c r="C1925" s="1" t="s">
        <v>525</v>
      </c>
      <c r="D1925" s="1" t="s">
        <v>2941</v>
      </c>
      <c r="E1925" s="1" t="s">
        <v>20</v>
      </c>
      <c r="F1925" t="b">
        <v>0</v>
      </c>
      <c r="G1925" s="1" t="s">
        <v>94</v>
      </c>
      <c r="H1925" s="2">
        <v>44940.66878472222</v>
      </c>
      <c r="I1925" t="b">
        <v>1</v>
      </c>
      <c r="J1925" t="b">
        <v>1</v>
      </c>
      <c r="K1925" s="1" t="s">
        <v>30</v>
      </c>
      <c r="L1925" s="1" t="s">
        <v>50</v>
      </c>
      <c r="N1925">
        <v>19</v>
      </c>
      <c r="O1925" s="1" t="s">
        <v>1824</v>
      </c>
      <c r="P1925" s="1"/>
    </row>
    <row r="1926" spans="1:16" x14ac:dyDescent="0.35">
      <c r="A1926" s="1" t="s">
        <v>46</v>
      </c>
      <c r="B1926" s="1" t="s">
        <v>28544</v>
      </c>
      <c r="C1926" s="1" t="s">
        <v>48</v>
      </c>
      <c r="D1926" s="1" t="s">
        <v>42</v>
      </c>
      <c r="E1926" s="1" t="s">
        <v>20</v>
      </c>
      <c r="F1926" t="b">
        <v>1</v>
      </c>
      <c r="G1926" s="1" t="s">
        <v>43</v>
      </c>
      <c r="H1926" s="2">
        <v>44946.708726851852</v>
      </c>
      <c r="I1926" t="b">
        <v>1</v>
      </c>
      <c r="J1926" t="b">
        <v>1</v>
      </c>
      <c r="K1926" s="1" t="s">
        <v>30</v>
      </c>
      <c r="L1926" s="1" t="s">
        <v>22</v>
      </c>
      <c r="M1926">
        <v>90000</v>
      </c>
      <c r="O1926" s="1" t="s">
        <v>115</v>
      </c>
      <c r="P1926" s="1" t="s">
        <v>28545</v>
      </c>
    </row>
    <row r="1927" spans="1:16" x14ac:dyDescent="0.35">
      <c r="A1927" s="1" t="s">
        <v>46</v>
      </c>
      <c r="B1927" s="1" t="s">
        <v>2354</v>
      </c>
      <c r="C1927" s="1" t="s">
        <v>985</v>
      </c>
      <c r="D1927" s="1" t="s">
        <v>61</v>
      </c>
      <c r="E1927" s="1" t="s">
        <v>20</v>
      </c>
      <c r="F1927" t="b">
        <v>0</v>
      </c>
      <c r="G1927" s="1" t="s">
        <v>37</v>
      </c>
      <c r="H1927" s="2">
        <v>44936.792280092595</v>
      </c>
      <c r="I1927" t="b">
        <v>0</v>
      </c>
      <c r="J1927" t="b">
        <v>0</v>
      </c>
      <c r="K1927" s="1" t="s">
        <v>30</v>
      </c>
      <c r="L1927" s="1" t="s">
        <v>50</v>
      </c>
      <c r="N1927">
        <v>47.5</v>
      </c>
      <c r="O1927" s="1" t="s">
        <v>28546</v>
      </c>
      <c r="P1927" s="1" t="s">
        <v>485</v>
      </c>
    </row>
    <row r="1928" spans="1:16" x14ac:dyDescent="0.35">
      <c r="A1928" s="1" t="s">
        <v>46</v>
      </c>
      <c r="B1928" s="1" t="s">
        <v>46</v>
      </c>
      <c r="C1928" s="1" t="s">
        <v>4258</v>
      </c>
      <c r="D1928" s="1" t="s">
        <v>61</v>
      </c>
      <c r="E1928" s="1" t="s">
        <v>20</v>
      </c>
      <c r="F1928" t="b">
        <v>0</v>
      </c>
      <c r="G1928" s="1" t="s">
        <v>37</v>
      </c>
      <c r="H1928" s="2">
        <v>44957.833761574075</v>
      </c>
      <c r="I1928" t="b">
        <v>0</v>
      </c>
      <c r="J1928" t="b">
        <v>1</v>
      </c>
      <c r="K1928" s="1" t="s">
        <v>30</v>
      </c>
      <c r="L1928" s="1" t="s">
        <v>22</v>
      </c>
      <c r="M1928">
        <v>87900</v>
      </c>
      <c r="O1928" s="1" t="s">
        <v>28547</v>
      </c>
      <c r="P1928" s="1" t="s">
        <v>17881</v>
      </c>
    </row>
    <row r="1929" spans="1:16" x14ac:dyDescent="0.35">
      <c r="A1929" s="1" t="s">
        <v>25</v>
      </c>
      <c r="B1929" s="1" t="s">
        <v>28548</v>
      </c>
      <c r="C1929" s="1" t="s">
        <v>590</v>
      </c>
      <c r="D1929" s="1" t="s">
        <v>28</v>
      </c>
      <c r="E1929" s="1" t="s">
        <v>20</v>
      </c>
      <c r="F1929" t="b">
        <v>0</v>
      </c>
      <c r="G1929" s="1" t="s">
        <v>37</v>
      </c>
      <c r="H1929" s="2">
        <v>44930.586145833331</v>
      </c>
      <c r="I1929" t="b">
        <v>0</v>
      </c>
      <c r="J1929" t="b">
        <v>1</v>
      </c>
      <c r="K1929" s="1" t="s">
        <v>30</v>
      </c>
      <c r="L1929" s="1" t="s">
        <v>22</v>
      </c>
      <c r="M1929">
        <v>44408.5</v>
      </c>
      <c r="O1929" s="1" t="s">
        <v>28549</v>
      </c>
      <c r="P1929" s="1" t="s">
        <v>28550</v>
      </c>
    </row>
    <row r="1930" spans="1:16" x14ac:dyDescent="0.35">
      <c r="A1930" s="1" t="s">
        <v>46</v>
      </c>
      <c r="B1930" s="1" t="s">
        <v>28551</v>
      </c>
      <c r="C1930" s="1" t="s">
        <v>48</v>
      </c>
      <c r="D1930" s="1" t="s">
        <v>61</v>
      </c>
      <c r="E1930" s="1" t="s">
        <v>20</v>
      </c>
      <c r="F1930" t="b">
        <v>1</v>
      </c>
      <c r="G1930" s="1" t="s">
        <v>43</v>
      </c>
      <c r="H1930" s="2">
        <v>44929.166724537034</v>
      </c>
      <c r="I1930" t="b">
        <v>1</v>
      </c>
      <c r="J1930" t="b">
        <v>1</v>
      </c>
      <c r="K1930" s="1" t="s">
        <v>30</v>
      </c>
      <c r="L1930" s="1" t="s">
        <v>22</v>
      </c>
      <c r="M1930">
        <v>140000</v>
      </c>
      <c r="O1930" s="1" t="s">
        <v>7363</v>
      </c>
      <c r="P1930" s="1" t="s">
        <v>28552</v>
      </c>
    </row>
    <row r="1931" spans="1:16" x14ac:dyDescent="0.35">
      <c r="A1931" s="1" t="s">
        <v>33</v>
      </c>
      <c r="B1931" s="1" t="s">
        <v>33</v>
      </c>
      <c r="C1931" s="1" t="s">
        <v>105</v>
      </c>
      <c r="D1931" s="1" t="s">
        <v>61</v>
      </c>
      <c r="E1931" s="1" t="s">
        <v>20</v>
      </c>
      <c r="F1931" t="b">
        <v>0</v>
      </c>
      <c r="G1931" s="1" t="s">
        <v>37</v>
      </c>
      <c r="H1931" s="2">
        <v>44937.014050925929</v>
      </c>
      <c r="I1931" t="b">
        <v>0</v>
      </c>
      <c r="J1931" t="b">
        <v>1</v>
      </c>
      <c r="K1931" s="1" t="s">
        <v>30</v>
      </c>
      <c r="L1931" s="1" t="s">
        <v>22</v>
      </c>
      <c r="M1931">
        <v>135000</v>
      </c>
      <c r="O1931" s="1" t="s">
        <v>28539</v>
      </c>
      <c r="P1931" s="1" t="s">
        <v>28540</v>
      </c>
    </row>
    <row r="1932" spans="1:16" x14ac:dyDescent="0.35">
      <c r="A1932" s="1" t="s">
        <v>33</v>
      </c>
      <c r="B1932" s="1" t="s">
        <v>28553</v>
      </c>
      <c r="C1932" s="1" t="s">
        <v>704</v>
      </c>
      <c r="D1932" s="1" t="s">
        <v>28</v>
      </c>
      <c r="E1932" s="1" t="s">
        <v>20</v>
      </c>
      <c r="F1932" t="b">
        <v>0</v>
      </c>
      <c r="G1932" s="1" t="s">
        <v>704</v>
      </c>
      <c r="H1932" s="2">
        <v>44932.573321759257</v>
      </c>
      <c r="I1932" t="b">
        <v>0</v>
      </c>
      <c r="J1932" t="b">
        <v>0</v>
      </c>
      <c r="K1932" s="1" t="s">
        <v>704</v>
      </c>
      <c r="L1932" s="1" t="s">
        <v>22</v>
      </c>
      <c r="M1932">
        <v>50400</v>
      </c>
      <c r="O1932" s="1" t="s">
        <v>31</v>
      </c>
      <c r="P1932" s="1" t="s">
        <v>705</v>
      </c>
    </row>
    <row r="1933" spans="1:16" x14ac:dyDescent="0.35">
      <c r="A1933" s="1" t="s">
        <v>56</v>
      </c>
      <c r="B1933" s="1" t="s">
        <v>56</v>
      </c>
      <c r="C1933" s="1" t="s">
        <v>375</v>
      </c>
      <c r="D1933" s="1" t="s">
        <v>57</v>
      </c>
      <c r="E1933" s="1" t="s">
        <v>20</v>
      </c>
      <c r="F1933" t="b">
        <v>0</v>
      </c>
      <c r="G1933" s="1" t="s">
        <v>43</v>
      </c>
      <c r="H1933" s="2">
        <v>44937.505011574074</v>
      </c>
      <c r="I1933" t="b">
        <v>0</v>
      </c>
      <c r="J1933" t="b">
        <v>1</v>
      </c>
      <c r="K1933" s="1" t="s">
        <v>30</v>
      </c>
      <c r="L1933" s="1" t="s">
        <v>22</v>
      </c>
      <c r="M1933">
        <v>125000</v>
      </c>
      <c r="O1933" s="1" t="s">
        <v>665</v>
      </c>
      <c r="P1933" s="1" t="s">
        <v>10923</v>
      </c>
    </row>
    <row r="1934" spans="1:16" x14ac:dyDescent="0.35">
      <c r="A1934" s="1" t="s">
        <v>46</v>
      </c>
      <c r="B1934" s="1" t="s">
        <v>28554</v>
      </c>
      <c r="C1934" s="1" t="s">
        <v>120</v>
      </c>
      <c r="D1934" s="1" t="s">
        <v>42</v>
      </c>
      <c r="E1934" s="1" t="s">
        <v>20</v>
      </c>
      <c r="F1934" t="b">
        <v>0</v>
      </c>
      <c r="G1934" s="1" t="s">
        <v>43</v>
      </c>
      <c r="H1934" s="2">
        <v>44927.583368055559</v>
      </c>
      <c r="I1934" t="b">
        <v>0</v>
      </c>
      <c r="J1934" t="b">
        <v>1</v>
      </c>
      <c r="K1934" s="1" t="s">
        <v>30</v>
      </c>
      <c r="L1934" s="1" t="s">
        <v>22</v>
      </c>
      <c r="M1934">
        <v>81167</v>
      </c>
      <c r="O1934" s="1" t="s">
        <v>28086</v>
      </c>
      <c r="P1934" s="1"/>
    </row>
    <row r="1935" spans="1:16" x14ac:dyDescent="0.35">
      <c r="A1935" s="1" t="s">
        <v>16</v>
      </c>
      <c r="B1935" s="1" t="s">
        <v>25992</v>
      </c>
      <c r="C1935" s="1" t="s">
        <v>378</v>
      </c>
      <c r="D1935" s="1" t="s">
        <v>10998</v>
      </c>
      <c r="E1935" s="1" t="s">
        <v>20</v>
      </c>
      <c r="F1935" t="b">
        <v>0</v>
      </c>
      <c r="G1935" s="1" t="s">
        <v>94</v>
      </c>
      <c r="H1935" s="2">
        <v>44953.880624999998</v>
      </c>
      <c r="I1935" t="b">
        <v>0</v>
      </c>
      <c r="J1935" t="b">
        <v>1</v>
      </c>
      <c r="K1935" s="1" t="s">
        <v>30</v>
      </c>
      <c r="L1935" s="1" t="s">
        <v>22</v>
      </c>
      <c r="M1935">
        <v>150000</v>
      </c>
      <c r="O1935" s="1" t="s">
        <v>1124</v>
      </c>
      <c r="P1935" s="1" t="s">
        <v>28555</v>
      </c>
    </row>
    <row r="1936" spans="1:16" x14ac:dyDescent="0.35">
      <c r="A1936" s="1" t="s">
        <v>33</v>
      </c>
      <c r="B1936" s="1" t="s">
        <v>3451</v>
      </c>
      <c r="C1936" s="1" t="s">
        <v>947</v>
      </c>
      <c r="D1936" s="1" t="s">
        <v>57</v>
      </c>
      <c r="E1936" s="1" t="s">
        <v>20</v>
      </c>
      <c r="F1936" t="b">
        <v>0</v>
      </c>
      <c r="G1936" s="1" t="s">
        <v>37</v>
      </c>
      <c r="H1936" s="2">
        <v>44930.064155092594</v>
      </c>
      <c r="I1936" t="b">
        <v>0</v>
      </c>
      <c r="J1936" t="b">
        <v>1</v>
      </c>
      <c r="K1936" s="1" t="s">
        <v>30</v>
      </c>
      <c r="L1936" s="1" t="s">
        <v>22</v>
      </c>
      <c r="M1936">
        <v>350000</v>
      </c>
      <c r="O1936" s="1" t="s">
        <v>551</v>
      </c>
      <c r="P1936" s="1" t="s">
        <v>3453</v>
      </c>
    </row>
    <row r="1937" spans="1:16" x14ac:dyDescent="0.35">
      <c r="A1937" s="1" t="s">
        <v>33</v>
      </c>
      <c r="B1937" s="1" t="s">
        <v>33</v>
      </c>
      <c r="C1937" s="1" t="s">
        <v>30</v>
      </c>
      <c r="D1937" s="1" t="s">
        <v>42</v>
      </c>
      <c r="E1937" s="1" t="s">
        <v>20</v>
      </c>
      <c r="F1937" t="b">
        <v>0</v>
      </c>
      <c r="G1937" s="1" t="s">
        <v>29</v>
      </c>
      <c r="H1937" s="2">
        <v>44946.682719907411</v>
      </c>
      <c r="I1937" t="b">
        <v>0</v>
      </c>
      <c r="J1937" t="b">
        <v>1</v>
      </c>
      <c r="K1937" s="1" t="s">
        <v>30</v>
      </c>
      <c r="L1937" s="1" t="s">
        <v>50</v>
      </c>
      <c r="N1937">
        <v>58</v>
      </c>
      <c r="O1937" s="1" t="s">
        <v>7213</v>
      </c>
      <c r="P1937" s="1" t="s">
        <v>28556</v>
      </c>
    </row>
    <row r="1938" spans="1:16" x14ac:dyDescent="0.35">
      <c r="A1938" s="1" t="s">
        <v>40</v>
      </c>
      <c r="B1938" s="1" t="s">
        <v>28557</v>
      </c>
      <c r="C1938" s="1" t="s">
        <v>214</v>
      </c>
      <c r="D1938" s="1" t="s">
        <v>28</v>
      </c>
      <c r="E1938" s="1" t="s">
        <v>20</v>
      </c>
      <c r="F1938" t="b">
        <v>0</v>
      </c>
      <c r="G1938" s="1" t="s">
        <v>37</v>
      </c>
      <c r="H1938" s="2">
        <v>44936.833981481483</v>
      </c>
      <c r="I1938" t="b">
        <v>1</v>
      </c>
      <c r="J1938" t="b">
        <v>0</v>
      </c>
      <c r="K1938" s="1" t="s">
        <v>30</v>
      </c>
      <c r="L1938" s="1" t="s">
        <v>22</v>
      </c>
      <c r="M1938">
        <v>180000</v>
      </c>
      <c r="O1938" s="1" t="s">
        <v>1525</v>
      </c>
      <c r="P1938" s="1" t="s">
        <v>10097</v>
      </c>
    </row>
    <row r="1939" spans="1:16" x14ac:dyDescent="0.35">
      <c r="A1939" s="1" t="s">
        <v>103</v>
      </c>
      <c r="B1939" s="1" t="s">
        <v>28558</v>
      </c>
      <c r="C1939" s="1" t="s">
        <v>12430</v>
      </c>
      <c r="D1939" s="1" t="s">
        <v>42</v>
      </c>
      <c r="E1939" s="1" t="s">
        <v>20</v>
      </c>
      <c r="F1939" t="b">
        <v>0</v>
      </c>
      <c r="G1939" s="1" t="s">
        <v>37</v>
      </c>
      <c r="H1939" s="2">
        <v>44936.917210648149</v>
      </c>
      <c r="I1939" t="b">
        <v>0</v>
      </c>
      <c r="J1939" t="b">
        <v>1</v>
      </c>
      <c r="K1939" s="1" t="s">
        <v>30</v>
      </c>
      <c r="L1939" s="1" t="s">
        <v>22</v>
      </c>
      <c r="M1939">
        <v>120000</v>
      </c>
      <c r="O1939" s="1" t="s">
        <v>28559</v>
      </c>
      <c r="P1939" s="1" t="s">
        <v>1537</v>
      </c>
    </row>
    <row r="1940" spans="1:16" x14ac:dyDescent="0.35">
      <c r="A1940" s="1" t="s">
        <v>56</v>
      </c>
      <c r="B1940" s="1" t="s">
        <v>610</v>
      </c>
      <c r="C1940" s="1" t="s">
        <v>189</v>
      </c>
      <c r="D1940" s="1" t="s">
        <v>28</v>
      </c>
      <c r="E1940" s="1" t="s">
        <v>20</v>
      </c>
      <c r="F1940" t="b">
        <v>0</v>
      </c>
      <c r="G1940" s="1" t="s">
        <v>190</v>
      </c>
      <c r="H1940" s="2">
        <v>44939.509745370371</v>
      </c>
      <c r="I1940" t="b">
        <v>0</v>
      </c>
      <c r="J1940" t="b">
        <v>0</v>
      </c>
      <c r="K1940" s="1" t="s">
        <v>190</v>
      </c>
      <c r="L1940" s="1" t="s">
        <v>22</v>
      </c>
      <c r="M1940">
        <v>147500</v>
      </c>
      <c r="O1940" s="1" t="s">
        <v>456</v>
      </c>
      <c r="P1940" s="1" t="s">
        <v>7806</v>
      </c>
    </row>
    <row r="1941" spans="1:16" x14ac:dyDescent="0.35">
      <c r="A1941" s="1" t="s">
        <v>16</v>
      </c>
      <c r="B1941" s="1" t="s">
        <v>26723</v>
      </c>
      <c r="C1941" s="1" t="s">
        <v>1875</v>
      </c>
      <c r="D1941" s="1" t="s">
        <v>6387</v>
      </c>
      <c r="E1941" s="1" t="s">
        <v>20</v>
      </c>
      <c r="F1941" t="b">
        <v>0</v>
      </c>
      <c r="G1941" s="1" t="s">
        <v>37</v>
      </c>
      <c r="H1941" s="2">
        <v>44937.586655092593</v>
      </c>
      <c r="I1941" t="b">
        <v>0</v>
      </c>
      <c r="J1941" t="b">
        <v>0</v>
      </c>
      <c r="K1941" s="1" t="s">
        <v>30</v>
      </c>
      <c r="L1941" s="1" t="s">
        <v>22</v>
      </c>
      <c r="M1941">
        <v>215000</v>
      </c>
      <c r="O1941" s="1" t="s">
        <v>99</v>
      </c>
      <c r="P1941" s="1" t="s">
        <v>122</v>
      </c>
    </row>
    <row r="1942" spans="1:16" x14ac:dyDescent="0.35">
      <c r="A1942" s="1" t="s">
        <v>103</v>
      </c>
      <c r="B1942" s="1" t="s">
        <v>28560</v>
      </c>
      <c r="C1942" s="1" t="s">
        <v>74</v>
      </c>
      <c r="D1942" s="1" t="s">
        <v>1612</v>
      </c>
      <c r="E1942" s="1" t="s">
        <v>20</v>
      </c>
      <c r="F1942" t="b">
        <v>0</v>
      </c>
      <c r="G1942" s="1" t="s">
        <v>37</v>
      </c>
      <c r="H1942" s="2">
        <v>44949.542662037034</v>
      </c>
      <c r="I1942" t="b">
        <v>1</v>
      </c>
      <c r="J1942" t="b">
        <v>1</v>
      </c>
      <c r="K1942" s="1" t="s">
        <v>30</v>
      </c>
      <c r="L1942" s="1" t="s">
        <v>22</v>
      </c>
      <c r="M1942">
        <v>149000</v>
      </c>
      <c r="O1942" s="1" t="s">
        <v>14718</v>
      </c>
      <c r="P1942" s="1" t="s">
        <v>2760</v>
      </c>
    </row>
    <row r="1943" spans="1:16" x14ac:dyDescent="0.35">
      <c r="A1943" s="1" t="s">
        <v>33</v>
      </c>
      <c r="B1943" s="1" t="s">
        <v>28561</v>
      </c>
      <c r="C1943" s="1" t="s">
        <v>48</v>
      </c>
      <c r="D1943" s="1" t="s">
        <v>2615</v>
      </c>
      <c r="E1943" s="1" t="s">
        <v>20</v>
      </c>
      <c r="F1943" t="b">
        <v>1</v>
      </c>
      <c r="G1943" s="1" t="s">
        <v>21</v>
      </c>
      <c r="H1943" s="2">
        <v>44944.45076388889</v>
      </c>
      <c r="I1943" t="b">
        <v>0</v>
      </c>
      <c r="J1943" t="b">
        <v>1</v>
      </c>
      <c r="K1943" s="1" t="s">
        <v>21</v>
      </c>
      <c r="L1943" s="1" t="s">
        <v>22</v>
      </c>
      <c r="M1943">
        <v>135000</v>
      </c>
      <c r="O1943" s="1" t="s">
        <v>1776</v>
      </c>
      <c r="P1943" s="1" t="s">
        <v>199</v>
      </c>
    </row>
    <row r="1944" spans="1:16" x14ac:dyDescent="0.35">
      <c r="A1944" s="1" t="s">
        <v>46</v>
      </c>
      <c r="B1944" s="1" t="s">
        <v>28562</v>
      </c>
      <c r="C1944" s="1" t="s">
        <v>318</v>
      </c>
      <c r="D1944" s="1" t="s">
        <v>19</v>
      </c>
      <c r="E1944" s="1" t="s">
        <v>20</v>
      </c>
      <c r="F1944" t="b">
        <v>0</v>
      </c>
      <c r="G1944" s="1" t="s">
        <v>58</v>
      </c>
      <c r="H1944" s="2">
        <v>44938.846956018519</v>
      </c>
      <c r="I1944" t="b">
        <v>0</v>
      </c>
      <c r="J1944" t="b">
        <v>1</v>
      </c>
      <c r="K1944" s="1" t="s">
        <v>30</v>
      </c>
      <c r="L1944" s="1" t="s">
        <v>22</v>
      </c>
      <c r="M1944">
        <v>131900</v>
      </c>
      <c r="O1944" s="1" t="s">
        <v>14725</v>
      </c>
      <c r="P1944" s="1" t="s">
        <v>1133</v>
      </c>
    </row>
    <row r="1945" spans="1:16" x14ac:dyDescent="0.35">
      <c r="A1945" s="1" t="s">
        <v>46</v>
      </c>
      <c r="B1945" s="1" t="s">
        <v>28563</v>
      </c>
      <c r="C1945" s="1" t="s">
        <v>3047</v>
      </c>
      <c r="D1945" s="1" t="s">
        <v>3566</v>
      </c>
      <c r="E1945" s="1" t="s">
        <v>20</v>
      </c>
      <c r="F1945" t="b">
        <v>0</v>
      </c>
      <c r="G1945" s="1" t="s">
        <v>70</v>
      </c>
      <c r="H1945" s="2">
        <v>44935.292708333334</v>
      </c>
      <c r="I1945" t="b">
        <v>0</v>
      </c>
      <c r="J1945" t="b">
        <v>0</v>
      </c>
      <c r="K1945" s="1" t="s">
        <v>30</v>
      </c>
      <c r="L1945" s="1" t="s">
        <v>22</v>
      </c>
      <c r="M1945">
        <v>151950</v>
      </c>
      <c r="O1945" s="1" t="s">
        <v>656</v>
      </c>
      <c r="P1945" s="1" t="s">
        <v>22468</v>
      </c>
    </row>
    <row r="1946" spans="1:16" x14ac:dyDescent="0.35">
      <c r="A1946" s="1" t="s">
        <v>33</v>
      </c>
      <c r="B1946" s="1" t="s">
        <v>33</v>
      </c>
      <c r="C1946" s="1" t="s">
        <v>48</v>
      </c>
      <c r="D1946" s="1" t="s">
        <v>53</v>
      </c>
      <c r="E1946" s="1" t="s">
        <v>54</v>
      </c>
      <c r="F1946" t="b">
        <v>1</v>
      </c>
      <c r="G1946" s="1" t="s">
        <v>37</v>
      </c>
      <c r="H1946" s="2">
        <v>44944.837175925924</v>
      </c>
      <c r="I1946" t="b">
        <v>0</v>
      </c>
      <c r="J1946" t="b">
        <v>1</v>
      </c>
      <c r="K1946" s="1" t="s">
        <v>30</v>
      </c>
      <c r="L1946" s="1" t="s">
        <v>50</v>
      </c>
      <c r="N1946">
        <v>64</v>
      </c>
      <c r="O1946" s="1" t="s">
        <v>268</v>
      </c>
      <c r="P1946" s="1" t="s">
        <v>28564</v>
      </c>
    </row>
    <row r="1947" spans="1:16" x14ac:dyDescent="0.35">
      <c r="A1947" s="1" t="s">
        <v>56</v>
      </c>
      <c r="B1947" s="1" t="s">
        <v>97</v>
      </c>
      <c r="C1947" s="1" t="s">
        <v>12611</v>
      </c>
      <c r="D1947" s="1" t="s">
        <v>28</v>
      </c>
      <c r="E1947" s="1" t="s">
        <v>20</v>
      </c>
      <c r="F1947" t="b">
        <v>0</v>
      </c>
      <c r="G1947" s="1" t="s">
        <v>112</v>
      </c>
      <c r="H1947" s="2">
        <v>44945.884930555556</v>
      </c>
      <c r="I1947" t="b">
        <v>0</v>
      </c>
      <c r="J1947" t="b">
        <v>0</v>
      </c>
      <c r="K1947" s="1" t="s">
        <v>112</v>
      </c>
      <c r="L1947" s="1" t="s">
        <v>22</v>
      </c>
      <c r="M1947">
        <v>45000</v>
      </c>
      <c r="O1947" s="1" t="s">
        <v>28565</v>
      </c>
      <c r="P1947" s="1" t="s">
        <v>28566</v>
      </c>
    </row>
    <row r="1948" spans="1:16" x14ac:dyDescent="0.35">
      <c r="A1948" s="1" t="s">
        <v>46</v>
      </c>
      <c r="B1948" s="1" t="s">
        <v>46</v>
      </c>
      <c r="C1948" s="1" t="s">
        <v>588</v>
      </c>
      <c r="D1948" s="1" t="s">
        <v>57</v>
      </c>
      <c r="E1948" s="1" t="s">
        <v>20</v>
      </c>
      <c r="F1948" t="b">
        <v>0</v>
      </c>
      <c r="G1948" s="1" t="s">
        <v>37</v>
      </c>
      <c r="H1948" s="2">
        <v>44938.292453703703</v>
      </c>
      <c r="I1948" t="b">
        <v>1</v>
      </c>
      <c r="J1948" t="b">
        <v>0</v>
      </c>
      <c r="K1948" s="1" t="s">
        <v>30</v>
      </c>
      <c r="L1948" s="1" t="s">
        <v>22</v>
      </c>
      <c r="M1948">
        <v>125000</v>
      </c>
      <c r="O1948" s="1" t="s">
        <v>27802</v>
      </c>
      <c r="P1948" s="1" t="s">
        <v>28567</v>
      </c>
    </row>
    <row r="1949" spans="1:16" x14ac:dyDescent="0.35">
      <c r="A1949" s="1" t="s">
        <v>46</v>
      </c>
      <c r="B1949" s="1" t="s">
        <v>46</v>
      </c>
      <c r="C1949" s="1" t="s">
        <v>592</v>
      </c>
      <c r="D1949" s="1" t="s">
        <v>61</v>
      </c>
      <c r="E1949" s="1" t="s">
        <v>20</v>
      </c>
      <c r="F1949" t="b">
        <v>0</v>
      </c>
      <c r="G1949" s="1" t="s">
        <v>43</v>
      </c>
      <c r="H1949" s="2">
        <v>44931.750219907408</v>
      </c>
      <c r="I1949" t="b">
        <v>0</v>
      </c>
      <c r="J1949" t="b">
        <v>1</v>
      </c>
      <c r="K1949" s="1" t="s">
        <v>30</v>
      </c>
      <c r="L1949" s="1" t="s">
        <v>50</v>
      </c>
      <c r="N1949">
        <v>25</v>
      </c>
      <c r="O1949" s="1" t="s">
        <v>7767</v>
      </c>
      <c r="P1949" s="1" t="s">
        <v>28568</v>
      </c>
    </row>
    <row r="1950" spans="1:16" x14ac:dyDescent="0.35">
      <c r="A1950" s="1" t="s">
        <v>56</v>
      </c>
      <c r="B1950" s="1" t="s">
        <v>28569</v>
      </c>
      <c r="C1950" s="1" t="s">
        <v>2282</v>
      </c>
      <c r="D1950" s="1" t="s">
        <v>57</v>
      </c>
      <c r="E1950" s="1" t="s">
        <v>20</v>
      </c>
      <c r="F1950" t="b">
        <v>0</v>
      </c>
      <c r="G1950" s="1" t="s">
        <v>312</v>
      </c>
      <c r="H1950" s="2">
        <v>44956.345856481479</v>
      </c>
      <c r="I1950" t="b">
        <v>0</v>
      </c>
      <c r="J1950" t="b">
        <v>0</v>
      </c>
      <c r="K1950" s="1" t="s">
        <v>312</v>
      </c>
      <c r="L1950" s="1" t="s">
        <v>22</v>
      </c>
      <c r="M1950">
        <v>125000</v>
      </c>
      <c r="O1950" s="1" t="s">
        <v>28570</v>
      </c>
      <c r="P1950" s="1" t="s">
        <v>28571</v>
      </c>
    </row>
    <row r="1951" spans="1:16" x14ac:dyDescent="0.35">
      <c r="A1951" s="1" t="s">
        <v>33</v>
      </c>
      <c r="B1951" s="1" t="s">
        <v>3920</v>
      </c>
      <c r="C1951" s="1" t="s">
        <v>588</v>
      </c>
      <c r="D1951" s="1" t="s">
        <v>42</v>
      </c>
      <c r="E1951" s="1" t="s">
        <v>20</v>
      </c>
      <c r="F1951" t="b">
        <v>0</v>
      </c>
      <c r="G1951" s="1" t="s">
        <v>37</v>
      </c>
      <c r="H1951" s="2">
        <v>44937.253564814811</v>
      </c>
      <c r="I1951" t="b">
        <v>0</v>
      </c>
      <c r="J1951" t="b">
        <v>1</v>
      </c>
      <c r="K1951" s="1" t="s">
        <v>30</v>
      </c>
      <c r="L1951" s="1" t="s">
        <v>22</v>
      </c>
      <c r="M1951">
        <v>209955.5</v>
      </c>
      <c r="O1951" s="1" t="s">
        <v>162</v>
      </c>
      <c r="P1951" s="1" t="s">
        <v>3921</v>
      </c>
    </row>
    <row r="1952" spans="1:16" x14ac:dyDescent="0.35">
      <c r="A1952" s="1" t="s">
        <v>33</v>
      </c>
      <c r="B1952" s="1" t="s">
        <v>28572</v>
      </c>
      <c r="C1952" s="1" t="s">
        <v>30</v>
      </c>
      <c r="D1952" s="1" t="s">
        <v>1703</v>
      </c>
      <c r="E1952" s="1" t="s">
        <v>20</v>
      </c>
      <c r="F1952" t="b">
        <v>0</v>
      </c>
      <c r="G1952" s="1" t="s">
        <v>21</v>
      </c>
      <c r="H1952" s="2">
        <v>44952.535821759258</v>
      </c>
      <c r="I1952" t="b">
        <v>0</v>
      </c>
      <c r="J1952" t="b">
        <v>0</v>
      </c>
      <c r="K1952" s="1" t="s">
        <v>21</v>
      </c>
      <c r="L1952" s="1" t="s">
        <v>22</v>
      </c>
      <c r="M1952">
        <v>67500</v>
      </c>
      <c r="O1952" s="1" t="s">
        <v>28573</v>
      </c>
      <c r="P1952" s="1" t="s">
        <v>28574</v>
      </c>
    </row>
    <row r="1953" spans="1:16" x14ac:dyDescent="0.35">
      <c r="A1953" s="1" t="s">
        <v>33</v>
      </c>
      <c r="B1953" s="1" t="s">
        <v>17826</v>
      </c>
      <c r="C1953" s="1" t="s">
        <v>69</v>
      </c>
      <c r="D1953" s="1" t="s">
        <v>6128</v>
      </c>
      <c r="E1953" s="1" t="s">
        <v>20</v>
      </c>
      <c r="F1953" t="b">
        <v>0</v>
      </c>
      <c r="G1953" s="1" t="s">
        <v>21</v>
      </c>
      <c r="H1953" s="2">
        <v>44948.015590277777</v>
      </c>
      <c r="I1953" t="b">
        <v>0</v>
      </c>
      <c r="J1953" t="b">
        <v>0</v>
      </c>
      <c r="K1953" s="1" t="s">
        <v>21</v>
      </c>
      <c r="L1953" s="1" t="s">
        <v>50</v>
      </c>
      <c r="N1953">
        <v>24</v>
      </c>
      <c r="O1953" s="1" t="s">
        <v>28575</v>
      </c>
      <c r="P1953" s="1" t="s">
        <v>28576</v>
      </c>
    </row>
    <row r="1954" spans="1:16" x14ac:dyDescent="0.35">
      <c r="A1954" s="1" t="s">
        <v>33</v>
      </c>
      <c r="B1954" s="1" t="s">
        <v>28577</v>
      </c>
      <c r="C1954" s="1" t="s">
        <v>2293</v>
      </c>
      <c r="D1954" s="1" t="s">
        <v>57</v>
      </c>
      <c r="E1954" s="1" t="s">
        <v>20</v>
      </c>
      <c r="F1954" t="b">
        <v>0</v>
      </c>
      <c r="G1954" s="1" t="s">
        <v>43</v>
      </c>
      <c r="H1954" s="2">
        <v>44934.293043981481</v>
      </c>
      <c r="I1954" t="b">
        <v>0</v>
      </c>
      <c r="J1954" t="b">
        <v>1</v>
      </c>
      <c r="K1954" s="1" t="s">
        <v>30</v>
      </c>
      <c r="L1954" s="1" t="s">
        <v>22</v>
      </c>
      <c r="M1954">
        <v>115000</v>
      </c>
      <c r="O1954" s="1" t="s">
        <v>721</v>
      </c>
      <c r="P1954" s="1" t="s">
        <v>26885</v>
      </c>
    </row>
    <row r="1955" spans="1:16" x14ac:dyDescent="0.35">
      <c r="A1955" s="1" t="s">
        <v>46</v>
      </c>
      <c r="B1955" s="1" t="s">
        <v>28578</v>
      </c>
      <c r="C1955" s="1" t="s">
        <v>2095</v>
      </c>
      <c r="D1955" s="1" t="s">
        <v>61</v>
      </c>
      <c r="E1955" s="1" t="s">
        <v>20</v>
      </c>
      <c r="F1955" t="b">
        <v>0</v>
      </c>
      <c r="G1955" s="1" t="s">
        <v>43</v>
      </c>
      <c r="H1955" s="2">
        <v>44957.7500462963</v>
      </c>
      <c r="I1955" t="b">
        <v>1</v>
      </c>
      <c r="J1955" t="b">
        <v>1</v>
      </c>
      <c r="K1955" s="1" t="s">
        <v>30</v>
      </c>
      <c r="L1955" s="1" t="s">
        <v>22</v>
      </c>
      <c r="M1955">
        <v>94500</v>
      </c>
      <c r="O1955" s="1" t="s">
        <v>28579</v>
      </c>
      <c r="P1955" s="1" t="s">
        <v>28580</v>
      </c>
    </row>
    <row r="1956" spans="1:16" x14ac:dyDescent="0.35">
      <c r="A1956" s="1" t="s">
        <v>33</v>
      </c>
      <c r="B1956" s="1" t="s">
        <v>28581</v>
      </c>
      <c r="C1956" s="1" t="s">
        <v>738</v>
      </c>
      <c r="D1956" s="1" t="s">
        <v>202</v>
      </c>
      <c r="E1956" s="1" t="s">
        <v>20</v>
      </c>
      <c r="F1956" t="b">
        <v>0</v>
      </c>
      <c r="G1956" s="1" t="s">
        <v>21</v>
      </c>
      <c r="H1956" s="2">
        <v>44948.265601851854</v>
      </c>
      <c r="I1956" t="b">
        <v>0</v>
      </c>
      <c r="J1956" t="b">
        <v>1</v>
      </c>
      <c r="K1956" s="1" t="s">
        <v>21</v>
      </c>
      <c r="L1956" s="1" t="s">
        <v>22</v>
      </c>
      <c r="M1956">
        <v>136950</v>
      </c>
      <c r="O1956" s="1" t="s">
        <v>2590</v>
      </c>
      <c r="P1956" s="1" t="s">
        <v>28582</v>
      </c>
    </row>
    <row r="1957" spans="1:16" x14ac:dyDescent="0.35">
      <c r="A1957" s="1" t="s">
        <v>46</v>
      </c>
      <c r="B1957" s="1" t="s">
        <v>1573</v>
      </c>
      <c r="C1957" s="1" t="s">
        <v>48</v>
      </c>
      <c r="D1957" s="1" t="s">
        <v>53</v>
      </c>
      <c r="E1957" s="1" t="s">
        <v>54</v>
      </c>
      <c r="F1957" t="b">
        <v>1</v>
      </c>
      <c r="G1957" s="1" t="s">
        <v>37</v>
      </c>
      <c r="H1957" s="2">
        <v>44937.876689814817</v>
      </c>
      <c r="I1957" t="b">
        <v>1</v>
      </c>
      <c r="J1957" t="b">
        <v>0</v>
      </c>
      <c r="K1957" s="1" t="s">
        <v>30</v>
      </c>
      <c r="L1957" s="1" t="s">
        <v>50</v>
      </c>
      <c r="N1957">
        <v>57.5</v>
      </c>
      <c r="O1957" s="1" t="s">
        <v>268</v>
      </c>
      <c r="P1957" s="1"/>
    </row>
    <row r="1958" spans="1:16" x14ac:dyDescent="0.35">
      <c r="A1958" s="1" t="s">
        <v>33</v>
      </c>
      <c r="B1958" s="1" t="s">
        <v>946</v>
      </c>
      <c r="C1958" s="1" t="s">
        <v>28583</v>
      </c>
      <c r="D1958" s="1" t="s">
        <v>28584</v>
      </c>
      <c r="E1958" s="1" t="s">
        <v>20</v>
      </c>
      <c r="F1958" t="b">
        <v>0</v>
      </c>
      <c r="G1958" s="1" t="s">
        <v>94</v>
      </c>
      <c r="H1958" s="2">
        <v>44929.982627314814</v>
      </c>
      <c r="I1958" t="b">
        <v>0</v>
      </c>
      <c r="J1958" t="b">
        <v>1</v>
      </c>
      <c r="K1958" s="1" t="s">
        <v>30</v>
      </c>
      <c r="L1958" s="1" t="s">
        <v>50</v>
      </c>
      <c r="N1958">
        <v>24</v>
      </c>
      <c r="O1958" s="1" t="s">
        <v>28585</v>
      </c>
      <c r="P1958" s="1" t="s">
        <v>28586</v>
      </c>
    </row>
    <row r="1959" spans="1:16" x14ac:dyDescent="0.35">
      <c r="A1959" s="1" t="s">
        <v>46</v>
      </c>
      <c r="B1959" s="1" t="s">
        <v>46</v>
      </c>
      <c r="C1959" s="1" t="s">
        <v>2070</v>
      </c>
      <c r="D1959" s="1" t="s">
        <v>3566</v>
      </c>
      <c r="E1959" s="1" t="s">
        <v>20</v>
      </c>
      <c r="F1959" t="b">
        <v>0</v>
      </c>
      <c r="G1959" s="1" t="s">
        <v>37</v>
      </c>
      <c r="H1959" s="2">
        <v>44957.792118055557</v>
      </c>
      <c r="I1959" t="b">
        <v>1</v>
      </c>
      <c r="J1959" t="b">
        <v>0</v>
      </c>
      <c r="K1959" s="1" t="s">
        <v>30</v>
      </c>
      <c r="L1959" s="1" t="s">
        <v>50</v>
      </c>
      <c r="N1959">
        <v>51.959999084472663</v>
      </c>
      <c r="O1959" s="1" t="s">
        <v>2071</v>
      </c>
      <c r="P1959" s="1" t="s">
        <v>1947</v>
      </c>
    </row>
    <row r="1960" spans="1:16" x14ac:dyDescent="0.35">
      <c r="A1960" s="1" t="s">
        <v>46</v>
      </c>
      <c r="B1960" s="1" t="s">
        <v>28587</v>
      </c>
      <c r="C1960" s="1" t="s">
        <v>120</v>
      </c>
      <c r="D1960" s="1" t="s">
        <v>61</v>
      </c>
      <c r="E1960" s="1" t="s">
        <v>20</v>
      </c>
      <c r="F1960" t="b">
        <v>0</v>
      </c>
      <c r="G1960" s="1" t="s">
        <v>43</v>
      </c>
      <c r="H1960" s="2">
        <v>44943.708333333336</v>
      </c>
      <c r="I1960" t="b">
        <v>0</v>
      </c>
      <c r="J1960" t="b">
        <v>1</v>
      </c>
      <c r="K1960" s="1" t="s">
        <v>30</v>
      </c>
      <c r="L1960" s="1" t="s">
        <v>22</v>
      </c>
      <c r="M1960">
        <v>143000</v>
      </c>
      <c r="O1960" s="1" t="s">
        <v>28588</v>
      </c>
      <c r="P1960" s="1" t="s">
        <v>28589</v>
      </c>
    </row>
    <row r="1961" spans="1:16" x14ac:dyDescent="0.35">
      <c r="A1961" s="1" t="s">
        <v>33</v>
      </c>
      <c r="B1961" s="1" t="s">
        <v>25899</v>
      </c>
      <c r="C1961" s="1" t="s">
        <v>5913</v>
      </c>
      <c r="D1961" s="1" t="s">
        <v>42</v>
      </c>
      <c r="E1961" s="1" t="s">
        <v>20</v>
      </c>
      <c r="F1961" t="b">
        <v>0</v>
      </c>
      <c r="G1961" s="1" t="s">
        <v>37</v>
      </c>
      <c r="H1961" s="2">
        <v>44950.961886574078</v>
      </c>
      <c r="I1961" t="b">
        <v>0</v>
      </c>
      <c r="J1961" t="b">
        <v>1</v>
      </c>
      <c r="K1961" s="1" t="s">
        <v>30</v>
      </c>
      <c r="L1961" s="1" t="s">
        <v>22</v>
      </c>
      <c r="M1961">
        <v>138000</v>
      </c>
      <c r="O1961" s="1" t="s">
        <v>1386</v>
      </c>
      <c r="P1961" s="1" t="s">
        <v>7456</v>
      </c>
    </row>
    <row r="1962" spans="1:16" x14ac:dyDescent="0.35">
      <c r="A1962" s="1" t="s">
        <v>56</v>
      </c>
      <c r="B1962" s="1" t="s">
        <v>56</v>
      </c>
      <c r="C1962" s="1" t="s">
        <v>2815</v>
      </c>
      <c r="D1962" s="1" t="s">
        <v>28</v>
      </c>
      <c r="E1962" s="1" t="s">
        <v>20</v>
      </c>
      <c r="F1962" t="b">
        <v>0</v>
      </c>
      <c r="G1962" s="1" t="s">
        <v>1964</v>
      </c>
      <c r="H1962" s="2">
        <v>44946.438518518517</v>
      </c>
      <c r="I1962" t="b">
        <v>1</v>
      </c>
      <c r="J1962" t="b">
        <v>0</v>
      </c>
      <c r="K1962" s="1" t="s">
        <v>1964</v>
      </c>
      <c r="L1962" s="1" t="s">
        <v>22</v>
      </c>
      <c r="M1962">
        <v>147500</v>
      </c>
      <c r="O1962" s="1" t="s">
        <v>6789</v>
      </c>
      <c r="P1962" s="1" t="s">
        <v>28590</v>
      </c>
    </row>
    <row r="1963" spans="1:16" x14ac:dyDescent="0.35">
      <c r="A1963" s="1" t="s">
        <v>33</v>
      </c>
      <c r="B1963" s="1" t="s">
        <v>28591</v>
      </c>
      <c r="C1963" s="1" t="s">
        <v>344</v>
      </c>
      <c r="D1963" s="1" t="s">
        <v>202</v>
      </c>
      <c r="E1963" s="1" t="s">
        <v>20</v>
      </c>
      <c r="F1963" t="b">
        <v>0</v>
      </c>
      <c r="G1963" s="1" t="s">
        <v>21</v>
      </c>
      <c r="H1963" s="2">
        <v>44930.00576388889</v>
      </c>
      <c r="I1963" t="b">
        <v>0</v>
      </c>
      <c r="J1963" t="b">
        <v>1</v>
      </c>
      <c r="K1963" s="1" t="s">
        <v>21</v>
      </c>
      <c r="L1963" s="1" t="s">
        <v>22</v>
      </c>
      <c r="M1963">
        <v>140000</v>
      </c>
      <c r="O1963" s="1" t="s">
        <v>27634</v>
      </c>
      <c r="P1963" s="1" t="s">
        <v>27635</v>
      </c>
    </row>
    <row r="1964" spans="1:16" x14ac:dyDescent="0.35">
      <c r="A1964" s="1" t="s">
        <v>46</v>
      </c>
      <c r="B1964" s="1" t="s">
        <v>46</v>
      </c>
      <c r="C1964" s="1" t="s">
        <v>278</v>
      </c>
      <c r="D1964" s="1" t="s">
        <v>354</v>
      </c>
      <c r="E1964" s="1" t="s">
        <v>54</v>
      </c>
      <c r="F1964" t="b">
        <v>0</v>
      </c>
      <c r="G1964" s="1" t="s">
        <v>58</v>
      </c>
      <c r="H1964" s="2">
        <v>44938.76357638889</v>
      </c>
      <c r="I1964" t="b">
        <v>0</v>
      </c>
      <c r="J1964" t="b">
        <v>0</v>
      </c>
      <c r="K1964" s="1" t="s">
        <v>30</v>
      </c>
      <c r="L1964" s="1" t="s">
        <v>50</v>
      </c>
      <c r="N1964">
        <v>37.5</v>
      </c>
      <c r="O1964" s="1" t="s">
        <v>51</v>
      </c>
      <c r="P1964" s="1" t="s">
        <v>28592</v>
      </c>
    </row>
    <row r="1965" spans="1:16" x14ac:dyDescent="0.35">
      <c r="A1965" s="1" t="s">
        <v>33</v>
      </c>
      <c r="B1965" s="1" t="s">
        <v>2257</v>
      </c>
      <c r="C1965" s="1" t="s">
        <v>1924</v>
      </c>
      <c r="D1965" s="1" t="s">
        <v>28</v>
      </c>
      <c r="E1965" s="1" t="s">
        <v>20</v>
      </c>
      <c r="F1965" t="b">
        <v>0</v>
      </c>
      <c r="G1965" s="1" t="s">
        <v>816</v>
      </c>
      <c r="H1965" s="2">
        <v>44932.98777777778</v>
      </c>
      <c r="I1965" t="b">
        <v>0</v>
      </c>
      <c r="J1965" t="b">
        <v>0</v>
      </c>
      <c r="K1965" s="1" t="s">
        <v>816</v>
      </c>
      <c r="L1965" s="1" t="s">
        <v>22</v>
      </c>
      <c r="M1965">
        <v>109500</v>
      </c>
      <c r="O1965" s="1" t="s">
        <v>2258</v>
      </c>
      <c r="P1965" s="1"/>
    </row>
    <row r="1966" spans="1:16" x14ac:dyDescent="0.35">
      <c r="A1966" s="1" t="s">
        <v>46</v>
      </c>
      <c r="B1966" s="1" t="s">
        <v>28593</v>
      </c>
      <c r="C1966" s="1" t="s">
        <v>74</v>
      </c>
      <c r="D1966" s="1" t="s">
        <v>53</v>
      </c>
      <c r="E1966" s="1" t="s">
        <v>54</v>
      </c>
      <c r="F1966" t="b">
        <v>0</v>
      </c>
      <c r="G1966" s="1" t="s">
        <v>37</v>
      </c>
      <c r="H1966" s="2">
        <v>44939.000972222224</v>
      </c>
      <c r="I1966" t="b">
        <v>1</v>
      </c>
      <c r="J1966" t="b">
        <v>0</v>
      </c>
      <c r="K1966" s="1" t="s">
        <v>30</v>
      </c>
      <c r="L1966" s="1" t="s">
        <v>50</v>
      </c>
      <c r="N1966">
        <v>64.5</v>
      </c>
      <c r="O1966" s="1" t="s">
        <v>268</v>
      </c>
      <c r="P1966" s="1" t="s">
        <v>150</v>
      </c>
    </row>
    <row r="1967" spans="1:16" x14ac:dyDescent="0.35">
      <c r="A1967" s="1" t="s">
        <v>46</v>
      </c>
      <c r="B1967" s="1" t="s">
        <v>46</v>
      </c>
      <c r="C1967" s="1" t="s">
        <v>285</v>
      </c>
      <c r="D1967" s="1" t="s">
        <v>42</v>
      </c>
      <c r="E1967" s="1" t="s">
        <v>20</v>
      </c>
      <c r="F1967" t="b">
        <v>0</v>
      </c>
      <c r="G1967" s="1" t="s">
        <v>94</v>
      </c>
      <c r="H1967" s="2">
        <v>44939.79483796296</v>
      </c>
      <c r="I1967" t="b">
        <v>0</v>
      </c>
      <c r="J1967" t="b">
        <v>1</v>
      </c>
      <c r="K1967" s="1" t="s">
        <v>30</v>
      </c>
      <c r="L1967" s="1" t="s">
        <v>22</v>
      </c>
      <c r="M1967">
        <v>85000</v>
      </c>
      <c r="O1967" s="1" t="s">
        <v>28594</v>
      </c>
      <c r="P1967" s="1" t="s">
        <v>2664</v>
      </c>
    </row>
    <row r="1968" spans="1:16" x14ac:dyDescent="0.35">
      <c r="A1968" s="1" t="s">
        <v>103</v>
      </c>
      <c r="B1968" s="1" t="s">
        <v>11878</v>
      </c>
      <c r="C1968" s="1" t="s">
        <v>311</v>
      </c>
      <c r="D1968" s="1" t="s">
        <v>57</v>
      </c>
      <c r="E1968" s="1" t="s">
        <v>20</v>
      </c>
      <c r="F1968" t="b">
        <v>0</v>
      </c>
      <c r="G1968" s="1" t="s">
        <v>312</v>
      </c>
      <c r="H1968" s="2">
        <v>44943.261956018519</v>
      </c>
      <c r="I1968" t="b">
        <v>1</v>
      </c>
      <c r="J1968" t="b">
        <v>0</v>
      </c>
      <c r="K1968" s="1" t="s">
        <v>312</v>
      </c>
      <c r="L1968" s="1" t="s">
        <v>22</v>
      </c>
      <c r="M1968">
        <v>175000</v>
      </c>
      <c r="O1968" s="1" t="s">
        <v>27481</v>
      </c>
      <c r="P1968" s="1" t="s">
        <v>28595</v>
      </c>
    </row>
    <row r="1969" spans="1:16" x14ac:dyDescent="0.35">
      <c r="A1969" s="1" t="s">
        <v>33</v>
      </c>
      <c r="B1969" s="1" t="s">
        <v>28596</v>
      </c>
      <c r="C1969" s="1" t="s">
        <v>48</v>
      </c>
      <c r="D1969" s="1" t="s">
        <v>157</v>
      </c>
      <c r="E1969" s="1" t="s">
        <v>54</v>
      </c>
      <c r="F1969" t="b">
        <v>1</v>
      </c>
      <c r="G1969" s="1" t="s">
        <v>70</v>
      </c>
      <c r="H1969" s="2">
        <v>44949.12841435185</v>
      </c>
      <c r="I1969" t="b">
        <v>0</v>
      </c>
      <c r="J1969" t="b">
        <v>0</v>
      </c>
      <c r="K1969" s="1" t="s">
        <v>30</v>
      </c>
      <c r="L1969" s="1" t="s">
        <v>50</v>
      </c>
      <c r="N1969">
        <v>47.5</v>
      </c>
      <c r="O1969" s="1" t="s">
        <v>158</v>
      </c>
      <c r="P1969" s="1"/>
    </row>
    <row r="1970" spans="1:16" x14ac:dyDescent="0.35">
      <c r="A1970" s="1" t="s">
        <v>33</v>
      </c>
      <c r="B1970" s="1" t="s">
        <v>28597</v>
      </c>
      <c r="C1970" s="1" t="s">
        <v>48</v>
      </c>
      <c r="D1970" s="1" t="s">
        <v>578</v>
      </c>
      <c r="E1970" s="1" t="s">
        <v>20</v>
      </c>
      <c r="F1970" t="b">
        <v>1</v>
      </c>
      <c r="G1970" s="1" t="s">
        <v>37</v>
      </c>
      <c r="H1970" s="2">
        <v>44932.7112037037</v>
      </c>
      <c r="I1970" t="b">
        <v>0</v>
      </c>
      <c r="J1970" t="b">
        <v>1</v>
      </c>
      <c r="K1970" s="1" t="s">
        <v>30</v>
      </c>
      <c r="L1970" s="1" t="s">
        <v>22</v>
      </c>
      <c r="M1970">
        <v>185000</v>
      </c>
      <c r="O1970" s="1" t="s">
        <v>26512</v>
      </c>
      <c r="P1970" s="1" t="s">
        <v>26513</v>
      </c>
    </row>
    <row r="1971" spans="1:16" x14ac:dyDescent="0.35">
      <c r="A1971" s="1" t="s">
        <v>56</v>
      </c>
      <c r="B1971" s="1" t="s">
        <v>1327</v>
      </c>
      <c r="C1971" s="1" t="s">
        <v>28598</v>
      </c>
      <c r="D1971" s="1" t="s">
        <v>57</v>
      </c>
      <c r="E1971" s="1" t="s">
        <v>20</v>
      </c>
      <c r="F1971" t="b">
        <v>0</v>
      </c>
      <c r="G1971" s="1" t="s">
        <v>312</v>
      </c>
      <c r="H1971" s="2">
        <v>44933.300567129627</v>
      </c>
      <c r="I1971" t="b">
        <v>1</v>
      </c>
      <c r="J1971" t="b">
        <v>0</v>
      </c>
      <c r="K1971" s="1" t="s">
        <v>312</v>
      </c>
      <c r="L1971" s="1" t="s">
        <v>22</v>
      </c>
      <c r="M1971">
        <v>90000</v>
      </c>
      <c r="O1971" s="1" t="s">
        <v>28599</v>
      </c>
      <c r="P1971" s="1" t="s">
        <v>28600</v>
      </c>
    </row>
    <row r="1972" spans="1:16" x14ac:dyDescent="0.35">
      <c r="A1972" s="1" t="s">
        <v>46</v>
      </c>
      <c r="B1972" s="1" t="s">
        <v>27164</v>
      </c>
      <c r="C1972" s="1" t="s">
        <v>26107</v>
      </c>
      <c r="D1972" s="1" t="s">
        <v>484</v>
      </c>
      <c r="E1972" s="1" t="s">
        <v>20</v>
      </c>
      <c r="F1972" t="b">
        <v>0</v>
      </c>
      <c r="G1972" s="1" t="s">
        <v>94</v>
      </c>
      <c r="H1972" s="2">
        <v>44928.334745370368</v>
      </c>
      <c r="I1972" t="b">
        <v>0</v>
      </c>
      <c r="J1972" t="b">
        <v>0</v>
      </c>
      <c r="K1972" s="1" t="s">
        <v>30</v>
      </c>
      <c r="L1972" s="1" t="s">
        <v>22</v>
      </c>
      <c r="M1972">
        <v>138615</v>
      </c>
      <c r="O1972" s="1" t="s">
        <v>656</v>
      </c>
      <c r="P1972" s="1" t="s">
        <v>27166</v>
      </c>
    </row>
    <row r="1973" spans="1:16" x14ac:dyDescent="0.35">
      <c r="A1973" s="1" t="s">
        <v>103</v>
      </c>
      <c r="B1973" s="1" t="s">
        <v>210</v>
      </c>
      <c r="C1973" s="1" t="s">
        <v>996</v>
      </c>
      <c r="D1973" s="1" t="s">
        <v>28601</v>
      </c>
      <c r="E1973" s="1" t="s">
        <v>20</v>
      </c>
      <c r="F1973" t="b">
        <v>0</v>
      </c>
      <c r="G1973" s="1" t="s">
        <v>94</v>
      </c>
      <c r="H1973" s="2">
        <v>44929.980046296296</v>
      </c>
      <c r="I1973" t="b">
        <v>0</v>
      </c>
      <c r="J1973" t="b">
        <v>0</v>
      </c>
      <c r="K1973" s="1" t="s">
        <v>30</v>
      </c>
      <c r="L1973" s="1" t="s">
        <v>50</v>
      </c>
      <c r="N1973">
        <v>24</v>
      </c>
      <c r="O1973" s="1" t="s">
        <v>997</v>
      </c>
      <c r="P1973" s="1" t="s">
        <v>187</v>
      </c>
    </row>
    <row r="1974" spans="1:16" x14ac:dyDescent="0.35">
      <c r="A1974" s="1" t="s">
        <v>46</v>
      </c>
      <c r="B1974" s="1" t="s">
        <v>28602</v>
      </c>
      <c r="C1974" s="1" t="s">
        <v>139</v>
      </c>
      <c r="D1974" s="1" t="s">
        <v>42</v>
      </c>
      <c r="E1974" s="1" t="s">
        <v>54</v>
      </c>
      <c r="F1974" t="b">
        <v>0</v>
      </c>
      <c r="G1974" s="1" t="s">
        <v>37</v>
      </c>
      <c r="H1974" s="2">
        <v>44942.762025462966</v>
      </c>
      <c r="I1974" t="b">
        <v>0</v>
      </c>
      <c r="J1974" t="b">
        <v>0</v>
      </c>
      <c r="K1974" s="1" t="s">
        <v>30</v>
      </c>
      <c r="L1974" s="1" t="s">
        <v>50</v>
      </c>
      <c r="N1974">
        <v>46.5</v>
      </c>
      <c r="O1974" s="1" t="s">
        <v>10903</v>
      </c>
      <c r="P1974" s="1" t="s">
        <v>28603</v>
      </c>
    </row>
    <row r="1975" spans="1:16" x14ac:dyDescent="0.35">
      <c r="A1975" s="1" t="s">
        <v>46</v>
      </c>
      <c r="B1975" s="1" t="s">
        <v>28604</v>
      </c>
      <c r="C1975" s="1" t="s">
        <v>3216</v>
      </c>
      <c r="D1975" s="1" t="s">
        <v>61</v>
      </c>
      <c r="E1975" s="1" t="s">
        <v>20</v>
      </c>
      <c r="F1975" t="b">
        <v>0</v>
      </c>
      <c r="G1975" s="1" t="s">
        <v>21</v>
      </c>
      <c r="H1975" s="2">
        <v>44931.871203703704</v>
      </c>
      <c r="I1975" t="b">
        <v>0</v>
      </c>
      <c r="J1975" t="b">
        <v>1</v>
      </c>
      <c r="K1975" s="1" t="s">
        <v>21</v>
      </c>
      <c r="L1975" s="1" t="s">
        <v>22</v>
      </c>
      <c r="M1975">
        <v>57500</v>
      </c>
      <c r="O1975" s="1" t="s">
        <v>28605</v>
      </c>
      <c r="P1975" s="1" t="s">
        <v>28606</v>
      </c>
    </row>
    <row r="1976" spans="1:16" x14ac:dyDescent="0.35">
      <c r="A1976" s="1" t="s">
        <v>56</v>
      </c>
      <c r="B1976" s="1" t="s">
        <v>56</v>
      </c>
      <c r="C1976" s="1" t="s">
        <v>93</v>
      </c>
      <c r="D1976" s="1" t="s">
        <v>36</v>
      </c>
      <c r="E1976" s="1" t="s">
        <v>20</v>
      </c>
      <c r="F1976" t="b">
        <v>0</v>
      </c>
      <c r="G1976" s="1" t="s">
        <v>21</v>
      </c>
      <c r="H1976" s="2">
        <v>44944.742951388886</v>
      </c>
      <c r="I1976" t="b">
        <v>1</v>
      </c>
      <c r="J1976" t="b">
        <v>1</v>
      </c>
      <c r="K1976" s="1" t="s">
        <v>21</v>
      </c>
      <c r="L1976" s="1" t="s">
        <v>22</v>
      </c>
      <c r="M1976">
        <v>157000</v>
      </c>
      <c r="O1976" s="1" t="s">
        <v>26547</v>
      </c>
      <c r="P1976" s="1" t="s">
        <v>26548</v>
      </c>
    </row>
    <row r="1977" spans="1:16" x14ac:dyDescent="0.35">
      <c r="A1977" s="1" t="s">
        <v>16</v>
      </c>
      <c r="B1977" s="1" t="s">
        <v>16</v>
      </c>
      <c r="C1977" s="1" t="s">
        <v>1046</v>
      </c>
      <c r="D1977" s="1" t="s">
        <v>57</v>
      </c>
      <c r="E1977" s="1" t="s">
        <v>20</v>
      </c>
      <c r="F1977" t="b">
        <v>0</v>
      </c>
      <c r="G1977" s="1" t="s">
        <v>43</v>
      </c>
      <c r="H1977" s="2">
        <v>44939.295266203706</v>
      </c>
      <c r="I1977" t="b">
        <v>0</v>
      </c>
      <c r="J1977" t="b">
        <v>1</v>
      </c>
      <c r="K1977" s="1" t="s">
        <v>30</v>
      </c>
      <c r="L1977" s="1" t="s">
        <v>22</v>
      </c>
      <c r="M1977">
        <v>115000</v>
      </c>
      <c r="O1977" s="1" t="s">
        <v>665</v>
      </c>
      <c r="P1977" s="1" t="s">
        <v>28607</v>
      </c>
    </row>
    <row r="1978" spans="1:16" x14ac:dyDescent="0.35">
      <c r="A1978" s="1" t="s">
        <v>16</v>
      </c>
      <c r="B1978" s="1" t="s">
        <v>28608</v>
      </c>
      <c r="C1978" s="1" t="s">
        <v>430</v>
      </c>
      <c r="D1978" s="1" t="s">
        <v>28</v>
      </c>
      <c r="E1978" s="1" t="s">
        <v>20</v>
      </c>
      <c r="F1978" t="b">
        <v>0</v>
      </c>
      <c r="G1978" s="1" t="s">
        <v>190</v>
      </c>
      <c r="H1978" s="2">
        <v>44945.910879629628</v>
      </c>
      <c r="I1978" t="b">
        <v>1</v>
      </c>
      <c r="J1978" t="b">
        <v>0</v>
      </c>
      <c r="K1978" s="1" t="s">
        <v>190</v>
      </c>
      <c r="L1978" s="1" t="s">
        <v>22</v>
      </c>
      <c r="M1978">
        <v>79200</v>
      </c>
      <c r="O1978" s="1" t="s">
        <v>2534</v>
      </c>
      <c r="P1978" s="1" t="s">
        <v>28609</v>
      </c>
    </row>
    <row r="1979" spans="1:16" x14ac:dyDescent="0.35">
      <c r="A1979" s="1" t="s">
        <v>33</v>
      </c>
      <c r="B1979" s="1" t="s">
        <v>28610</v>
      </c>
      <c r="C1979" s="1" t="s">
        <v>2626</v>
      </c>
      <c r="D1979" s="1" t="s">
        <v>8508</v>
      </c>
      <c r="E1979" s="1" t="s">
        <v>20</v>
      </c>
      <c r="F1979" t="b">
        <v>0</v>
      </c>
      <c r="G1979" s="1" t="s">
        <v>43</v>
      </c>
      <c r="H1979" s="2">
        <v>44948.004918981482</v>
      </c>
      <c r="I1979" t="b">
        <v>0</v>
      </c>
      <c r="J1979" t="b">
        <v>0</v>
      </c>
      <c r="K1979" s="1" t="s">
        <v>30</v>
      </c>
      <c r="L1979" s="1" t="s">
        <v>22</v>
      </c>
      <c r="M1979">
        <v>155000</v>
      </c>
      <c r="O1979" s="1" t="s">
        <v>3169</v>
      </c>
      <c r="P1979" s="1" t="s">
        <v>2894</v>
      </c>
    </row>
    <row r="1980" spans="1:16" x14ac:dyDescent="0.35">
      <c r="A1980" s="1" t="s">
        <v>33</v>
      </c>
      <c r="B1980" s="1" t="s">
        <v>149</v>
      </c>
      <c r="C1980" s="1" t="s">
        <v>48</v>
      </c>
      <c r="D1980" s="1" t="s">
        <v>42</v>
      </c>
      <c r="E1980" s="1" t="s">
        <v>54</v>
      </c>
      <c r="F1980" t="b">
        <v>1</v>
      </c>
      <c r="G1980" s="1" t="s">
        <v>94</v>
      </c>
      <c r="H1980" s="2">
        <v>44938.672500000001</v>
      </c>
      <c r="I1980" t="b">
        <v>0</v>
      </c>
      <c r="J1980" t="b">
        <v>0</v>
      </c>
      <c r="K1980" s="1" t="s">
        <v>30</v>
      </c>
      <c r="L1980" s="1" t="s">
        <v>50</v>
      </c>
      <c r="N1980">
        <v>50.5</v>
      </c>
      <c r="O1980" s="1" t="s">
        <v>28611</v>
      </c>
      <c r="P1980" s="1" t="s">
        <v>28612</v>
      </c>
    </row>
    <row r="1981" spans="1:16" x14ac:dyDescent="0.35">
      <c r="A1981" s="1" t="s">
        <v>103</v>
      </c>
      <c r="B1981" s="1" t="s">
        <v>28613</v>
      </c>
      <c r="C1981" s="1" t="s">
        <v>278</v>
      </c>
      <c r="D1981" s="1" t="s">
        <v>8508</v>
      </c>
      <c r="E1981" s="1" t="s">
        <v>20</v>
      </c>
      <c r="F1981" t="b">
        <v>0</v>
      </c>
      <c r="G1981" s="1" t="s">
        <v>58</v>
      </c>
      <c r="H1981" s="2">
        <v>44955.010208333333</v>
      </c>
      <c r="I1981" t="b">
        <v>0</v>
      </c>
      <c r="J1981" t="b">
        <v>0</v>
      </c>
      <c r="K1981" s="1" t="s">
        <v>30</v>
      </c>
      <c r="L1981" s="1" t="s">
        <v>22</v>
      </c>
      <c r="M1981">
        <v>200000</v>
      </c>
      <c r="O1981" s="1" t="s">
        <v>10681</v>
      </c>
      <c r="P1981" s="1" t="s">
        <v>28614</v>
      </c>
    </row>
    <row r="1982" spans="1:16" x14ac:dyDescent="0.35">
      <c r="A1982" s="1" t="s">
        <v>46</v>
      </c>
      <c r="B1982" s="1" t="s">
        <v>28615</v>
      </c>
      <c r="C1982" s="1" t="s">
        <v>105</v>
      </c>
      <c r="D1982" s="1" t="s">
        <v>19</v>
      </c>
      <c r="E1982" s="1" t="s">
        <v>20</v>
      </c>
      <c r="F1982" t="b">
        <v>0</v>
      </c>
      <c r="G1982" s="1" t="s">
        <v>37</v>
      </c>
      <c r="H1982" s="2">
        <v>44952.000844907408</v>
      </c>
      <c r="I1982" t="b">
        <v>1</v>
      </c>
      <c r="J1982" t="b">
        <v>0</v>
      </c>
      <c r="K1982" s="1" t="s">
        <v>30</v>
      </c>
      <c r="L1982" s="1" t="s">
        <v>50</v>
      </c>
      <c r="N1982">
        <v>21.04000091552734</v>
      </c>
      <c r="O1982" s="1" t="s">
        <v>28616</v>
      </c>
      <c r="P1982" s="1" t="s">
        <v>28617</v>
      </c>
    </row>
    <row r="1983" spans="1:16" x14ac:dyDescent="0.35">
      <c r="A1983" s="1" t="s">
        <v>46</v>
      </c>
      <c r="B1983" s="1" t="s">
        <v>1143</v>
      </c>
      <c r="C1983" s="1" t="s">
        <v>85</v>
      </c>
      <c r="D1983" s="1" t="s">
        <v>53</v>
      </c>
      <c r="E1983" s="1" t="s">
        <v>54</v>
      </c>
      <c r="F1983" t="b">
        <v>0</v>
      </c>
      <c r="G1983" s="1" t="s">
        <v>58</v>
      </c>
      <c r="H1983" s="2">
        <v>44945.771539351852</v>
      </c>
      <c r="I1983" t="b">
        <v>1</v>
      </c>
      <c r="J1983" t="b">
        <v>0</v>
      </c>
      <c r="K1983" s="1" t="s">
        <v>30</v>
      </c>
      <c r="L1983" s="1" t="s">
        <v>50</v>
      </c>
      <c r="N1983">
        <v>55</v>
      </c>
      <c r="O1983" s="1" t="s">
        <v>28618</v>
      </c>
      <c r="P1983" s="1"/>
    </row>
    <row r="1984" spans="1:16" x14ac:dyDescent="0.35">
      <c r="A1984" s="1" t="s">
        <v>46</v>
      </c>
      <c r="B1984" s="1" t="s">
        <v>164</v>
      </c>
      <c r="C1984" s="1" t="s">
        <v>1093</v>
      </c>
      <c r="D1984" s="1" t="s">
        <v>28</v>
      </c>
      <c r="E1984" s="1" t="s">
        <v>20</v>
      </c>
      <c r="F1984" t="b">
        <v>0</v>
      </c>
      <c r="G1984" s="1" t="s">
        <v>1094</v>
      </c>
      <c r="H1984" s="2">
        <v>44935.682789351849</v>
      </c>
      <c r="I1984" t="b">
        <v>0</v>
      </c>
      <c r="J1984" t="b">
        <v>0</v>
      </c>
      <c r="K1984" s="1" t="s">
        <v>1094</v>
      </c>
      <c r="L1984" s="1" t="s">
        <v>22</v>
      </c>
      <c r="M1984">
        <v>89100</v>
      </c>
      <c r="O1984" s="1" t="s">
        <v>12292</v>
      </c>
      <c r="P1984" s="1" t="s">
        <v>28619</v>
      </c>
    </row>
    <row r="1985" spans="1:16" x14ac:dyDescent="0.35">
      <c r="A1985" s="1" t="s">
        <v>33</v>
      </c>
      <c r="B1985" s="1" t="s">
        <v>11220</v>
      </c>
      <c r="C1985" s="1" t="s">
        <v>146</v>
      </c>
      <c r="D1985" s="1" t="s">
        <v>3022</v>
      </c>
      <c r="E1985" s="1" t="s">
        <v>20</v>
      </c>
      <c r="F1985" t="b">
        <v>0</v>
      </c>
      <c r="G1985" s="1" t="s">
        <v>58</v>
      </c>
      <c r="H1985" s="2">
        <v>44954.55296296296</v>
      </c>
      <c r="I1985" t="b">
        <v>0</v>
      </c>
      <c r="J1985" t="b">
        <v>1</v>
      </c>
      <c r="K1985" s="1" t="s">
        <v>30</v>
      </c>
      <c r="L1985" s="1" t="s">
        <v>22</v>
      </c>
      <c r="M1985">
        <v>115000</v>
      </c>
      <c r="O1985" s="1" t="s">
        <v>1263</v>
      </c>
      <c r="P1985" s="1" t="s">
        <v>245</v>
      </c>
    </row>
    <row r="1986" spans="1:16" x14ac:dyDescent="0.35">
      <c r="A1986" s="1" t="s">
        <v>46</v>
      </c>
      <c r="B1986" s="1" t="s">
        <v>28620</v>
      </c>
      <c r="C1986" s="1" t="s">
        <v>6007</v>
      </c>
      <c r="D1986" s="1" t="s">
        <v>19</v>
      </c>
      <c r="E1986" s="1" t="s">
        <v>20</v>
      </c>
      <c r="F1986" t="b">
        <v>0</v>
      </c>
      <c r="G1986" s="1" t="s">
        <v>37</v>
      </c>
      <c r="H1986" s="2">
        <v>44954.500740740739</v>
      </c>
      <c r="I1986" t="b">
        <v>0</v>
      </c>
      <c r="J1986" t="b">
        <v>0</v>
      </c>
      <c r="K1986" s="1" t="s">
        <v>30</v>
      </c>
      <c r="L1986" s="1" t="s">
        <v>50</v>
      </c>
      <c r="N1986">
        <v>68.25</v>
      </c>
      <c r="O1986" s="1" t="s">
        <v>28621</v>
      </c>
      <c r="P1986" s="1" t="s">
        <v>28622</v>
      </c>
    </row>
    <row r="1987" spans="1:16" x14ac:dyDescent="0.35">
      <c r="A1987" s="1" t="s">
        <v>56</v>
      </c>
      <c r="B1987" s="1" t="s">
        <v>56</v>
      </c>
      <c r="C1987" s="1" t="s">
        <v>1475</v>
      </c>
      <c r="D1987" s="1" t="s">
        <v>28</v>
      </c>
      <c r="E1987" s="1" t="s">
        <v>20</v>
      </c>
      <c r="F1987" t="b">
        <v>0</v>
      </c>
      <c r="G1987" s="1" t="s">
        <v>1476</v>
      </c>
      <c r="H1987" s="2">
        <v>44957.974224537036</v>
      </c>
      <c r="I1987" t="b">
        <v>1</v>
      </c>
      <c r="J1987" t="b">
        <v>0</v>
      </c>
      <c r="K1987" s="1" t="s">
        <v>1476</v>
      </c>
      <c r="L1987" s="1" t="s">
        <v>22</v>
      </c>
      <c r="M1987">
        <v>147500</v>
      </c>
      <c r="O1987" s="1" t="s">
        <v>9952</v>
      </c>
      <c r="P1987" s="1" t="s">
        <v>19625</v>
      </c>
    </row>
    <row r="1988" spans="1:16" x14ac:dyDescent="0.35">
      <c r="A1988" s="1" t="s">
        <v>33</v>
      </c>
      <c r="B1988" s="1" t="s">
        <v>33</v>
      </c>
      <c r="C1988" s="1" t="s">
        <v>996</v>
      </c>
      <c r="D1988" s="1" t="s">
        <v>61</v>
      </c>
      <c r="E1988" s="1" t="s">
        <v>20</v>
      </c>
      <c r="F1988" t="b">
        <v>0</v>
      </c>
      <c r="G1988" s="1" t="s">
        <v>58</v>
      </c>
      <c r="H1988" s="2">
        <v>44944.949652777781</v>
      </c>
      <c r="I1988" t="b">
        <v>0</v>
      </c>
      <c r="J1988" t="b">
        <v>1</v>
      </c>
      <c r="K1988" s="1" t="s">
        <v>30</v>
      </c>
      <c r="L1988" s="1" t="s">
        <v>22</v>
      </c>
      <c r="M1988">
        <v>129326</v>
      </c>
      <c r="O1988" s="1" t="s">
        <v>28623</v>
      </c>
      <c r="P1988" s="1" t="s">
        <v>28624</v>
      </c>
    </row>
    <row r="1989" spans="1:16" x14ac:dyDescent="0.35">
      <c r="A1989" s="1" t="s">
        <v>46</v>
      </c>
      <c r="B1989" s="1" t="s">
        <v>972</v>
      </c>
      <c r="C1989" s="1" t="s">
        <v>48</v>
      </c>
      <c r="D1989" s="1" t="s">
        <v>42</v>
      </c>
      <c r="E1989" s="1" t="s">
        <v>20</v>
      </c>
      <c r="F1989" t="b">
        <v>1</v>
      </c>
      <c r="G1989" s="1" t="s">
        <v>43</v>
      </c>
      <c r="H1989" s="2">
        <v>44954.458796296298</v>
      </c>
      <c r="I1989" t="b">
        <v>0</v>
      </c>
      <c r="J1989" t="b">
        <v>1</v>
      </c>
      <c r="K1989" s="1" t="s">
        <v>30</v>
      </c>
      <c r="L1989" s="1" t="s">
        <v>22</v>
      </c>
      <c r="M1989">
        <v>144481.5</v>
      </c>
      <c r="O1989" s="1" t="s">
        <v>7789</v>
      </c>
      <c r="P1989" s="1"/>
    </row>
    <row r="1990" spans="1:16" x14ac:dyDescent="0.35">
      <c r="A1990" s="1" t="s">
        <v>56</v>
      </c>
      <c r="B1990" s="1" t="s">
        <v>28625</v>
      </c>
      <c r="C1990" s="1" t="s">
        <v>430</v>
      </c>
      <c r="D1990" s="1" t="s">
        <v>28</v>
      </c>
      <c r="E1990" s="1" t="s">
        <v>20</v>
      </c>
      <c r="F1990" t="b">
        <v>0</v>
      </c>
      <c r="G1990" s="1" t="s">
        <v>190</v>
      </c>
      <c r="H1990" s="2">
        <v>44933.143738425926</v>
      </c>
      <c r="I1990" t="b">
        <v>0</v>
      </c>
      <c r="J1990" t="b">
        <v>0</v>
      </c>
      <c r="K1990" s="1" t="s">
        <v>190</v>
      </c>
      <c r="L1990" s="1" t="s">
        <v>22</v>
      </c>
      <c r="M1990">
        <v>79200</v>
      </c>
      <c r="O1990" s="1" t="s">
        <v>2248</v>
      </c>
      <c r="P1990" s="1" t="s">
        <v>199</v>
      </c>
    </row>
    <row r="1991" spans="1:16" x14ac:dyDescent="0.35">
      <c r="A1991" s="1" t="s">
        <v>46</v>
      </c>
      <c r="B1991" s="1" t="s">
        <v>46</v>
      </c>
      <c r="C1991" s="1" t="s">
        <v>575</v>
      </c>
      <c r="D1991" s="1" t="s">
        <v>354</v>
      </c>
      <c r="E1991" s="1" t="s">
        <v>20</v>
      </c>
      <c r="F1991" t="b">
        <v>0</v>
      </c>
      <c r="G1991" s="1" t="s">
        <v>43</v>
      </c>
      <c r="H1991" s="2">
        <v>44951.625104166669</v>
      </c>
      <c r="I1991" t="b">
        <v>0</v>
      </c>
      <c r="J1991" t="b">
        <v>0</v>
      </c>
      <c r="K1991" s="1" t="s">
        <v>30</v>
      </c>
      <c r="L1991" s="1" t="s">
        <v>22</v>
      </c>
      <c r="M1991">
        <v>60000</v>
      </c>
      <c r="O1991" s="1" t="s">
        <v>51</v>
      </c>
      <c r="P1991" s="1" t="s">
        <v>426</v>
      </c>
    </row>
    <row r="1992" spans="1:16" x14ac:dyDescent="0.35">
      <c r="A1992" s="1" t="s">
        <v>33</v>
      </c>
      <c r="B1992" s="1" t="s">
        <v>33</v>
      </c>
      <c r="C1992" s="1" t="s">
        <v>7649</v>
      </c>
      <c r="D1992" s="1" t="s">
        <v>61</v>
      </c>
      <c r="E1992" s="1" t="s">
        <v>20</v>
      </c>
      <c r="F1992" t="b">
        <v>0</v>
      </c>
      <c r="G1992" s="1" t="s">
        <v>29</v>
      </c>
      <c r="H1992" s="2">
        <v>44936.170127314814</v>
      </c>
      <c r="I1992" t="b">
        <v>0</v>
      </c>
      <c r="J1992" t="b">
        <v>1</v>
      </c>
      <c r="K1992" s="1" t="s">
        <v>30</v>
      </c>
      <c r="L1992" s="1" t="s">
        <v>22</v>
      </c>
      <c r="M1992">
        <v>107789.5</v>
      </c>
      <c r="O1992" s="1" t="s">
        <v>28626</v>
      </c>
      <c r="P1992" s="1"/>
    </row>
    <row r="1993" spans="1:16" x14ac:dyDescent="0.35">
      <c r="A1993" s="1" t="s">
        <v>46</v>
      </c>
      <c r="B1993" s="1" t="s">
        <v>28627</v>
      </c>
      <c r="C1993" s="1" t="s">
        <v>928</v>
      </c>
      <c r="D1993" s="1" t="s">
        <v>28</v>
      </c>
      <c r="E1993" s="1" t="s">
        <v>20</v>
      </c>
      <c r="F1993" t="b">
        <v>0</v>
      </c>
      <c r="G1993" s="1" t="s">
        <v>361</v>
      </c>
      <c r="H1993" s="2">
        <v>44957.909687500003</v>
      </c>
      <c r="I1993" t="b">
        <v>0</v>
      </c>
      <c r="J1993" t="b">
        <v>0</v>
      </c>
      <c r="K1993" s="1" t="s">
        <v>361</v>
      </c>
      <c r="L1993" s="1" t="s">
        <v>22</v>
      </c>
      <c r="M1993">
        <v>200000</v>
      </c>
      <c r="O1993" s="1" t="s">
        <v>31</v>
      </c>
      <c r="P1993" s="1" t="s">
        <v>4819</v>
      </c>
    </row>
    <row r="1994" spans="1:16" x14ac:dyDescent="0.35">
      <c r="A1994" s="1" t="s">
        <v>25</v>
      </c>
      <c r="B1994" s="1" t="s">
        <v>28628</v>
      </c>
      <c r="C1994" s="1" t="s">
        <v>826</v>
      </c>
      <c r="D1994" s="1" t="s">
        <v>28</v>
      </c>
      <c r="E1994" s="1" t="s">
        <v>20</v>
      </c>
      <c r="F1994" t="b">
        <v>0</v>
      </c>
      <c r="G1994" s="1" t="s">
        <v>361</v>
      </c>
      <c r="H1994" s="2">
        <v>44954.431863425925</v>
      </c>
      <c r="I1994" t="b">
        <v>0</v>
      </c>
      <c r="J1994" t="b">
        <v>0</v>
      </c>
      <c r="K1994" s="1" t="s">
        <v>361</v>
      </c>
      <c r="L1994" s="1" t="s">
        <v>22</v>
      </c>
      <c r="M1994">
        <v>89100</v>
      </c>
      <c r="O1994" s="1" t="s">
        <v>31</v>
      </c>
      <c r="P1994" s="1" t="s">
        <v>28629</v>
      </c>
    </row>
    <row r="1995" spans="1:16" x14ac:dyDescent="0.35">
      <c r="A1995" s="1" t="s">
        <v>46</v>
      </c>
      <c r="B1995" s="1" t="s">
        <v>28630</v>
      </c>
      <c r="C1995" s="1" t="s">
        <v>278</v>
      </c>
      <c r="D1995" s="1" t="s">
        <v>19</v>
      </c>
      <c r="E1995" s="1" t="s">
        <v>20</v>
      </c>
      <c r="F1995" t="b">
        <v>0</v>
      </c>
      <c r="G1995" s="1" t="s">
        <v>58</v>
      </c>
      <c r="H1995" s="2">
        <v>44952.026747685188</v>
      </c>
      <c r="I1995" t="b">
        <v>1</v>
      </c>
      <c r="J1995" t="b">
        <v>0</v>
      </c>
      <c r="K1995" s="1" t="s">
        <v>30</v>
      </c>
      <c r="L1995" s="1" t="s">
        <v>22</v>
      </c>
      <c r="M1995">
        <v>97500</v>
      </c>
      <c r="O1995" s="1" t="s">
        <v>24796</v>
      </c>
      <c r="P1995" s="1" t="s">
        <v>24191</v>
      </c>
    </row>
    <row r="1996" spans="1:16" x14ac:dyDescent="0.35">
      <c r="A1996" s="1" t="s">
        <v>46</v>
      </c>
      <c r="B1996" s="1" t="s">
        <v>28631</v>
      </c>
      <c r="C1996" s="1" t="s">
        <v>48</v>
      </c>
      <c r="D1996" s="1" t="s">
        <v>42</v>
      </c>
      <c r="E1996" s="1" t="s">
        <v>20</v>
      </c>
      <c r="F1996" t="b">
        <v>1</v>
      </c>
      <c r="G1996" s="1" t="s">
        <v>70</v>
      </c>
      <c r="H1996" s="2">
        <v>44937.668622685182</v>
      </c>
      <c r="I1996" t="b">
        <v>0</v>
      </c>
      <c r="J1996" t="b">
        <v>1</v>
      </c>
      <c r="K1996" s="1" t="s">
        <v>30</v>
      </c>
      <c r="L1996" s="1" t="s">
        <v>22</v>
      </c>
      <c r="M1996">
        <v>115000</v>
      </c>
      <c r="O1996" s="1" t="s">
        <v>6636</v>
      </c>
      <c r="P1996" s="1" t="s">
        <v>28632</v>
      </c>
    </row>
    <row r="1997" spans="1:16" x14ac:dyDescent="0.35">
      <c r="A1997" s="1" t="s">
        <v>46</v>
      </c>
      <c r="B1997" s="1" t="s">
        <v>28633</v>
      </c>
      <c r="C1997" s="1" t="s">
        <v>25806</v>
      </c>
      <c r="D1997" s="1" t="s">
        <v>42</v>
      </c>
      <c r="E1997" s="1" t="s">
        <v>20</v>
      </c>
      <c r="F1997" t="b">
        <v>0</v>
      </c>
      <c r="G1997" s="1" t="s">
        <v>94</v>
      </c>
      <c r="H1997" s="2">
        <v>44951.876712962963</v>
      </c>
      <c r="I1997" t="b">
        <v>0</v>
      </c>
      <c r="J1997" t="b">
        <v>1</v>
      </c>
      <c r="K1997" s="1" t="s">
        <v>30</v>
      </c>
      <c r="L1997" s="1" t="s">
        <v>22</v>
      </c>
      <c r="M1997">
        <v>65000</v>
      </c>
      <c r="O1997" s="1" t="s">
        <v>1388</v>
      </c>
      <c r="P1997" s="1" t="s">
        <v>426</v>
      </c>
    </row>
    <row r="1998" spans="1:16" x14ac:dyDescent="0.35">
      <c r="A1998" s="1" t="s">
        <v>46</v>
      </c>
      <c r="B1998" s="1" t="s">
        <v>28634</v>
      </c>
      <c r="C1998" s="1" t="s">
        <v>10140</v>
      </c>
      <c r="D1998" s="1" t="s">
        <v>61</v>
      </c>
      <c r="E1998" s="1" t="s">
        <v>20</v>
      </c>
      <c r="F1998" t="b">
        <v>0</v>
      </c>
      <c r="G1998" s="1" t="s">
        <v>94</v>
      </c>
      <c r="H1998" s="2">
        <v>44929.896643518521</v>
      </c>
      <c r="I1998" t="b">
        <v>0</v>
      </c>
      <c r="J1998" t="b">
        <v>0</v>
      </c>
      <c r="K1998" s="1" t="s">
        <v>30</v>
      </c>
      <c r="L1998" s="1" t="s">
        <v>50</v>
      </c>
      <c r="N1998">
        <v>22.610000610351559</v>
      </c>
      <c r="O1998" s="1" t="s">
        <v>10446</v>
      </c>
      <c r="P1998" s="1" t="s">
        <v>912</v>
      </c>
    </row>
    <row r="1999" spans="1:16" x14ac:dyDescent="0.35">
      <c r="A1999" s="1" t="s">
        <v>33</v>
      </c>
      <c r="B1999" s="1" t="s">
        <v>33</v>
      </c>
      <c r="C1999" s="1" t="s">
        <v>48</v>
      </c>
      <c r="D1999" s="1" t="s">
        <v>53</v>
      </c>
      <c r="E1999" s="1" t="s">
        <v>54</v>
      </c>
      <c r="F1999" t="b">
        <v>1</v>
      </c>
      <c r="G1999" s="1" t="s">
        <v>37</v>
      </c>
      <c r="H1999" s="2">
        <v>44932.711342592593</v>
      </c>
      <c r="I1999" t="b">
        <v>0</v>
      </c>
      <c r="J1999" t="b">
        <v>0</v>
      </c>
      <c r="K1999" s="1" t="s">
        <v>30</v>
      </c>
      <c r="L1999" s="1" t="s">
        <v>50</v>
      </c>
      <c r="N1999">
        <v>50</v>
      </c>
      <c r="O1999" s="1" t="s">
        <v>268</v>
      </c>
      <c r="P1999" s="1" t="s">
        <v>28635</v>
      </c>
    </row>
    <row r="2000" spans="1:16" x14ac:dyDescent="0.35">
      <c r="A2000" s="1" t="s">
        <v>33</v>
      </c>
      <c r="B2000" s="1" t="s">
        <v>33</v>
      </c>
      <c r="C2000" s="1" t="s">
        <v>48</v>
      </c>
      <c r="D2000" s="1" t="s">
        <v>19</v>
      </c>
      <c r="E2000" s="1" t="s">
        <v>54</v>
      </c>
      <c r="F2000" t="b">
        <v>1</v>
      </c>
      <c r="G2000" s="1" t="s">
        <v>37</v>
      </c>
      <c r="H2000" s="2">
        <v>44938.629131944443</v>
      </c>
      <c r="I2000" t="b">
        <v>0</v>
      </c>
      <c r="J2000" t="b">
        <v>0</v>
      </c>
      <c r="K2000" s="1" t="s">
        <v>30</v>
      </c>
      <c r="L2000" s="1" t="s">
        <v>50</v>
      </c>
      <c r="N2000">
        <v>73</v>
      </c>
      <c r="O2000" s="1" t="s">
        <v>2252</v>
      </c>
      <c r="P2000" s="1" t="s">
        <v>28636</v>
      </c>
    </row>
    <row r="2001" spans="1:16" x14ac:dyDescent="0.35">
      <c r="A2001" s="1" t="s">
        <v>46</v>
      </c>
      <c r="B2001" s="1" t="s">
        <v>3852</v>
      </c>
      <c r="C2001" s="1" t="s">
        <v>58</v>
      </c>
      <c r="D2001" s="1" t="s">
        <v>42</v>
      </c>
      <c r="E2001" s="1" t="s">
        <v>20</v>
      </c>
      <c r="F2001" t="b">
        <v>0</v>
      </c>
      <c r="G2001" s="1" t="s">
        <v>29</v>
      </c>
      <c r="H2001" s="2">
        <v>44935.878912037035</v>
      </c>
      <c r="I2001" t="b">
        <v>0</v>
      </c>
      <c r="J2001" t="b">
        <v>0</v>
      </c>
      <c r="K2001" s="1" t="s">
        <v>30</v>
      </c>
      <c r="L2001" s="1" t="s">
        <v>22</v>
      </c>
      <c r="M2001">
        <v>120000</v>
      </c>
      <c r="O2001" s="1" t="s">
        <v>12686</v>
      </c>
      <c r="P2001" s="1" t="s">
        <v>28637</v>
      </c>
    </row>
    <row r="2002" spans="1:16" x14ac:dyDescent="0.35">
      <c r="A2002" s="1" t="s">
        <v>309</v>
      </c>
      <c r="B2002" s="1" t="s">
        <v>28638</v>
      </c>
      <c r="C2002" s="1" t="s">
        <v>1534</v>
      </c>
      <c r="D2002" s="1" t="s">
        <v>28</v>
      </c>
      <c r="E2002" s="1" t="s">
        <v>20</v>
      </c>
      <c r="F2002" t="b">
        <v>0</v>
      </c>
      <c r="G2002" s="1" t="s">
        <v>879</v>
      </c>
      <c r="H2002" s="2">
        <v>44931.233344907407</v>
      </c>
      <c r="I2002" t="b">
        <v>0</v>
      </c>
      <c r="J2002" t="b">
        <v>0</v>
      </c>
      <c r="K2002" s="1" t="s">
        <v>879</v>
      </c>
      <c r="L2002" s="1" t="s">
        <v>22</v>
      </c>
      <c r="M2002">
        <v>89100</v>
      </c>
      <c r="O2002" s="1" t="s">
        <v>28639</v>
      </c>
      <c r="P2002" s="1" t="s">
        <v>28640</v>
      </c>
    </row>
    <row r="2003" spans="1:16" x14ac:dyDescent="0.35">
      <c r="A2003" s="1" t="s">
        <v>46</v>
      </c>
      <c r="B2003" s="1" t="s">
        <v>10666</v>
      </c>
      <c r="C2003" s="1" t="s">
        <v>9933</v>
      </c>
      <c r="D2003" s="1" t="s">
        <v>61</v>
      </c>
      <c r="E2003" s="1" t="s">
        <v>54</v>
      </c>
      <c r="F2003" t="b">
        <v>0</v>
      </c>
      <c r="G2003" s="1" t="s">
        <v>70</v>
      </c>
      <c r="H2003" s="2">
        <v>44945.762465277781</v>
      </c>
      <c r="I2003" t="b">
        <v>0</v>
      </c>
      <c r="J2003" t="b">
        <v>1</v>
      </c>
      <c r="K2003" s="1" t="s">
        <v>30</v>
      </c>
      <c r="L2003" s="1" t="s">
        <v>50</v>
      </c>
      <c r="N2003">
        <v>50</v>
      </c>
      <c r="O2003" s="1" t="s">
        <v>28641</v>
      </c>
      <c r="P2003" s="1" t="s">
        <v>28642</v>
      </c>
    </row>
    <row r="2004" spans="1:16" x14ac:dyDescent="0.35">
      <c r="A2004" s="1" t="s">
        <v>56</v>
      </c>
      <c r="B2004" s="1" t="s">
        <v>28643</v>
      </c>
      <c r="C2004" s="1" t="s">
        <v>2022</v>
      </c>
      <c r="D2004" s="1" t="s">
        <v>28</v>
      </c>
      <c r="E2004" s="1" t="s">
        <v>20</v>
      </c>
      <c r="F2004" t="b">
        <v>0</v>
      </c>
      <c r="G2004" s="1" t="s">
        <v>190</v>
      </c>
      <c r="H2004" s="2">
        <v>44946.775324074071</v>
      </c>
      <c r="I2004" t="b">
        <v>0</v>
      </c>
      <c r="J2004" t="b">
        <v>0</v>
      </c>
      <c r="K2004" s="1" t="s">
        <v>190</v>
      </c>
      <c r="L2004" s="1" t="s">
        <v>22</v>
      </c>
      <c r="M2004">
        <v>79200</v>
      </c>
      <c r="O2004" s="1" t="s">
        <v>4506</v>
      </c>
      <c r="P2004" s="1" t="s">
        <v>28644</v>
      </c>
    </row>
    <row r="2005" spans="1:16" x14ac:dyDescent="0.35">
      <c r="A2005" s="1" t="s">
        <v>33</v>
      </c>
      <c r="B2005" s="1" t="s">
        <v>28645</v>
      </c>
      <c r="C2005" s="1" t="s">
        <v>330</v>
      </c>
      <c r="D2005" s="1" t="s">
        <v>16268</v>
      </c>
      <c r="E2005" s="1" t="s">
        <v>20</v>
      </c>
      <c r="F2005" t="b">
        <v>0</v>
      </c>
      <c r="G2005" s="1" t="s">
        <v>94</v>
      </c>
      <c r="H2005" s="2">
        <v>44954.005555555559</v>
      </c>
      <c r="I2005" t="b">
        <v>0</v>
      </c>
      <c r="J2005" t="b">
        <v>1</v>
      </c>
      <c r="K2005" s="1" t="s">
        <v>30</v>
      </c>
      <c r="L2005" s="1" t="s">
        <v>50</v>
      </c>
      <c r="N2005">
        <v>24</v>
      </c>
      <c r="O2005" s="1" t="s">
        <v>1628</v>
      </c>
      <c r="P2005" s="1" t="s">
        <v>25932</v>
      </c>
    </row>
    <row r="2006" spans="1:16" x14ac:dyDescent="0.35">
      <c r="A2006" s="1" t="s">
        <v>46</v>
      </c>
      <c r="B2006" s="1" t="s">
        <v>46</v>
      </c>
      <c r="C2006" s="1" t="s">
        <v>2227</v>
      </c>
      <c r="D2006" s="1" t="s">
        <v>604</v>
      </c>
      <c r="E2006" s="1" t="s">
        <v>20</v>
      </c>
      <c r="F2006" t="b">
        <v>0</v>
      </c>
      <c r="G2006" s="1" t="s">
        <v>603</v>
      </c>
      <c r="H2006" s="2">
        <v>44929.99386574074</v>
      </c>
      <c r="I2006" t="b">
        <v>0</v>
      </c>
      <c r="J2006" t="b">
        <v>0</v>
      </c>
      <c r="K2006" s="1" t="s">
        <v>603</v>
      </c>
      <c r="L2006" s="1" t="s">
        <v>50</v>
      </c>
      <c r="N2006">
        <v>20</v>
      </c>
      <c r="O2006" s="1" t="s">
        <v>28646</v>
      </c>
      <c r="P2006" s="1" t="s">
        <v>28647</v>
      </c>
    </row>
    <row r="2007" spans="1:16" x14ac:dyDescent="0.35">
      <c r="A2007" s="1" t="s">
        <v>369</v>
      </c>
      <c r="B2007" s="1" t="s">
        <v>7839</v>
      </c>
      <c r="C2007" s="1" t="s">
        <v>161</v>
      </c>
      <c r="D2007" s="1" t="s">
        <v>42</v>
      </c>
      <c r="E2007" s="1" t="s">
        <v>54</v>
      </c>
      <c r="F2007" t="b">
        <v>0</v>
      </c>
      <c r="G2007" s="1" t="s">
        <v>37</v>
      </c>
      <c r="H2007" s="2">
        <v>44945.720601851855</v>
      </c>
      <c r="I2007" t="b">
        <v>0</v>
      </c>
      <c r="J2007" t="b">
        <v>0</v>
      </c>
      <c r="K2007" s="1" t="s">
        <v>30</v>
      </c>
      <c r="L2007" s="1" t="s">
        <v>50</v>
      </c>
      <c r="N2007">
        <v>85</v>
      </c>
      <c r="O2007" s="1" t="s">
        <v>295</v>
      </c>
      <c r="P2007" s="1" t="s">
        <v>1355</v>
      </c>
    </row>
    <row r="2008" spans="1:16" x14ac:dyDescent="0.35">
      <c r="A2008" s="1" t="s">
        <v>46</v>
      </c>
      <c r="B2008" s="1" t="s">
        <v>28648</v>
      </c>
      <c r="C2008" s="1" t="s">
        <v>430</v>
      </c>
      <c r="D2008" s="1" t="s">
        <v>28</v>
      </c>
      <c r="E2008" s="1" t="s">
        <v>20</v>
      </c>
      <c r="F2008" t="b">
        <v>0</v>
      </c>
      <c r="G2008" s="1" t="s">
        <v>190</v>
      </c>
      <c r="H2008" s="2">
        <v>44938.551979166667</v>
      </c>
      <c r="I2008" t="b">
        <v>1</v>
      </c>
      <c r="J2008" t="b">
        <v>0</v>
      </c>
      <c r="K2008" s="1" t="s">
        <v>190</v>
      </c>
      <c r="L2008" s="1" t="s">
        <v>22</v>
      </c>
      <c r="M2008">
        <v>165000</v>
      </c>
      <c r="O2008" s="1" t="s">
        <v>31</v>
      </c>
      <c r="P2008" s="1" t="s">
        <v>28649</v>
      </c>
    </row>
    <row r="2009" spans="1:16" x14ac:dyDescent="0.35">
      <c r="A2009" s="1" t="s">
        <v>46</v>
      </c>
      <c r="B2009" s="1" t="s">
        <v>28650</v>
      </c>
      <c r="C2009" s="1" t="s">
        <v>48</v>
      </c>
      <c r="D2009" s="1" t="s">
        <v>19</v>
      </c>
      <c r="E2009" s="1" t="s">
        <v>54</v>
      </c>
      <c r="F2009" t="b">
        <v>1</v>
      </c>
      <c r="G2009" s="1" t="s">
        <v>70</v>
      </c>
      <c r="H2009" s="2">
        <v>44953.710046296299</v>
      </c>
      <c r="I2009" t="b">
        <v>0</v>
      </c>
      <c r="J2009" t="b">
        <v>0</v>
      </c>
      <c r="K2009" s="1" t="s">
        <v>30</v>
      </c>
      <c r="L2009" s="1" t="s">
        <v>50</v>
      </c>
      <c r="N2009">
        <v>26.5</v>
      </c>
      <c r="O2009" s="1" t="s">
        <v>8319</v>
      </c>
      <c r="P2009" s="1" t="s">
        <v>28651</v>
      </c>
    </row>
    <row r="2010" spans="1:16" x14ac:dyDescent="0.35">
      <c r="A2010" s="1" t="s">
        <v>40</v>
      </c>
      <c r="B2010" s="1" t="s">
        <v>28652</v>
      </c>
      <c r="C2010" s="1" t="s">
        <v>786</v>
      </c>
      <c r="D2010" s="1" t="s">
        <v>2301</v>
      </c>
      <c r="E2010" s="1" t="s">
        <v>20</v>
      </c>
      <c r="F2010" t="b">
        <v>0</v>
      </c>
      <c r="G2010" s="1" t="s">
        <v>786</v>
      </c>
      <c r="H2010" s="2">
        <v>44956.848356481481</v>
      </c>
      <c r="I2010" t="b">
        <v>0</v>
      </c>
      <c r="J2010" t="b">
        <v>0</v>
      </c>
      <c r="K2010" s="1" t="s">
        <v>786</v>
      </c>
      <c r="L2010" s="1" t="s">
        <v>22</v>
      </c>
      <c r="M2010">
        <v>161160</v>
      </c>
      <c r="O2010" s="1" t="s">
        <v>31</v>
      </c>
      <c r="P2010" s="1" t="s">
        <v>28653</v>
      </c>
    </row>
    <row r="2011" spans="1:16" x14ac:dyDescent="0.35">
      <c r="A2011" s="1" t="s">
        <v>33</v>
      </c>
      <c r="B2011" s="1" t="s">
        <v>33</v>
      </c>
      <c r="C2011" s="1" t="s">
        <v>48</v>
      </c>
      <c r="D2011" s="1" t="s">
        <v>354</v>
      </c>
      <c r="E2011" s="1" t="s">
        <v>20</v>
      </c>
      <c r="F2011" t="b">
        <v>1</v>
      </c>
      <c r="G2011" s="1" t="s">
        <v>29</v>
      </c>
      <c r="H2011" s="2">
        <v>44936.889756944445</v>
      </c>
      <c r="I2011" t="b">
        <v>0</v>
      </c>
      <c r="J2011" t="b">
        <v>1</v>
      </c>
      <c r="K2011" s="1" t="s">
        <v>30</v>
      </c>
      <c r="L2011" s="1" t="s">
        <v>22</v>
      </c>
      <c r="M2011">
        <v>115000</v>
      </c>
      <c r="O2011" s="1" t="s">
        <v>51</v>
      </c>
      <c r="P2011" s="1" t="s">
        <v>10589</v>
      </c>
    </row>
    <row r="2012" spans="1:16" x14ac:dyDescent="0.35">
      <c r="A2012" s="1" t="s">
        <v>33</v>
      </c>
      <c r="B2012" s="1" t="s">
        <v>28654</v>
      </c>
      <c r="C2012" s="1" t="s">
        <v>48</v>
      </c>
      <c r="D2012" s="1" t="s">
        <v>157</v>
      </c>
      <c r="E2012" s="1" t="s">
        <v>54</v>
      </c>
      <c r="F2012" t="b">
        <v>1</v>
      </c>
      <c r="G2012" s="1" t="s">
        <v>70</v>
      </c>
      <c r="H2012" s="2">
        <v>44935.794872685183</v>
      </c>
      <c r="I2012" t="b">
        <v>0</v>
      </c>
      <c r="J2012" t="b">
        <v>0</v>
      </c>
      <c r="K2012" s="1" t="s">
        <v>30</v>
      </c>
      <c r="L2012" s="1" t="s">
        <v>50</v>
      </c>
      <c r="N2012">
        <v>50</v>
      </c>
      <c r="O2012" s="1" t="s">
        <v>158</v>
      </c>
      <c r="P2012" s="1"/>
    </row>
    <row r="2013" spans="1:16" x14ac:dyDescent="0.35">
      <c r="A2013" s="1" t="s">
        <v>46</v>
      </c>
      <c r="B2013" s="1" t="s">
        <v>14885</v>
      </c>
      <c r="C2013" s="1" t="s">
        <v>185</v>
      </c>
      <c r="D2013" s="1" t="s">
        <v>57</v>
      </c>
      <c r="E2013" s="1" t="s">
        <v>20</v>
      </c>
      <c r="F2013" t="b">
        <v>0</v>
      </c>
      <c r="G2013" s="1" t="s">
        <v>29</v>
      </c>
      <c r="H2013" s="2">
        <v>44935.250902777778</v>
      </c>
      <c r="I2013" t="b">
        <v>0</v>
      </c>
      <c r="J2013" t="b">
        <v>0</v>
      </c>
      <c r="K2013" s="1" t="s">
        <v>30</v>
      </c>
      <c r="L2013" s="1" t="s">
        <v>22</v>
      </c>
      <c r="M2013">
        <v>125000</v>
      </c>
      <c r="O2013" s="1" t="s">
        <v>14886</v>
      </c>
      <c r="P2013" s="1" t="s">
        <v>14887</v>
      </c>
    </row>
    <row r="2014" spans="1:16" x14ac:dyDescent="0.35">
      <c r="A2014" s="1" t="s">
        <v>103</v>
      </c>
      <c r="B2014" s="1" t="s">
        <v>103</v>
      </c>
      <c r="C2014" s="1" t="s">
        <v>48</v>
      </c>
      <c r="D2014" s="1" t="s">
        <v>61</v>
      </c>
      <c r="E2014" s="1" t="s">
        <v>20</v>
      </c>
      <c r="F2014" t="b">
        <v>1</v>
      </c>
      <c r="G2014" s="1" t="s">
        <v>37</v>
      </c>
      <c r="H2014" s="2">
        <v>44931.12599537037</v>
      </c>
      <c r="I2014" t="b">
        <v>1</v>
      </c>
      <c r="J2014" t="b">
        <v>1</v>
      </c>
      <c r="K2014" s="1" t="s">
        <v>30</v>
      </c>
      <c r="L2014" s="1" t="s">
        <v>22</v>
      </c>
      <c r="M2014">
        <v>110000</v>
      </c>
      <c r="O2014" s="1" t="s">
        <v>28655</v>
      </c>
      <c r="P2014" s="1" t="s">
        <v>28656</v>
      </c>
    </row>
    <row r="2015" spans="1:16" x14ac:dyDescent="0.35">
      <c r="A2015" s="1" t="s">
        <v>56</v>
      </c>
      <c r="B2015" s="1" t="s">
        <v>984</v>
      </c>
      <c r="C2015" s="1" t="s">
        <v>48</v>
      </c>
      <c r="D2015" s="1" t="s">
        <v>42</v>
      </c>
      <c r="E2015" s="1" t="s">
        <v>54</v>
      </c>
      <c r="F2015" t="b">
        <v>1</v>
      </c>
      <c r="G2015" s="1" t="s">
        <v>37</v>
      </c>
      <c r="H2015" s="2">
        <v>44930.83861111111</v>
      </c>
      <c r="I2015" t="b">
        <v>0</v>
      </c>
      <c r="J2015" t="b">
        <v>0</v>
      </c>
      <c r="K2015" s="1" t="s">
        <v>30</v>
      </c>
      <c r="L2015" s="1" t="s">
        <v>50</v>
      </c>
      <c r="N2015">
        <v>95.5</v>
      </c>
      <c r="O2015" s="1" t="s">
        <v>616</v>
      </c>
      <c r="P2015" s="1" t="s">
        <v>28657</v>
      </c>
    </row>
    <row r="2016" spans="1:16" x14ac:dyDescent="0.35">
      <c r="A2016" s="1" t="s">
        <v>46</v>
      </c>
      <c r="B2016" s="1" t="s">
        <v>28658</v>
      </c>
      <c r="C2016" s="1" t="s">
        <v>321</v>
      </c>
      <c r="D2016" s="1" t="s">
        <v>53</v>
      </c>
      <c r="E2016" s="1" t="s">
        <v>54</v>
      </c>
      <c r="F2016" t="b">
        <v>0</v>
      </c>
      <c r="G2016" s="1" t="s">
        <v>70</v>
      </c>
      <c r="H2016" s="2">
        <v>44936.792812500003</v>
      </c>
      <c r="I2016" t="b">
        <v>1</v>
      </c>
      <c r="J2016" t="b">
        <v>0</v>
      </c>
      <c r="K2016" s="1" t="s">
        <v>30</v>
      </c>
      <c r="L2016" s="1" t="s">
        <v>22</v>
      </c>
      <c r="M2016">
        <v>32500</v>
      </c>
      <c r="O2016" s="1" t="s">
        <v>2967</v>
      </c>
      <c r="P2016" s="1" t="s">
        <v>4727</v>
      </c>
    </row>
    <row r="2017" spans="1:16" x14ac:dyDescent="0.35">
      <c r="A2017" s="1" t="s">
        <v>16</v>
      </c>
      <c r="B2017" s="1" t="s">
        <v>11938</v>
      </c>
      <c r="C2017" s="1" t="s">
        <v>120</v>
      </c>
      <c r="D2017" s="1" t="s">
        <v>57</v>
      </c>
      <c r="E2017" s="1" t="s">
        <v>20</v>
      </c>
      <c r="F2017" t="b">
        <v>0</v>
      </c>
      <c r="G2017" s="1" t="s">
        <v>43</v>
      </c>
      <c r="H2017" s="2">
        <v>44936.305243055554</v>
      </c>
      <c r="I2017" t="b">
        <v>0</v>
      </c>
      <c r="J2017" t="b">
        <v>1</v>
      </c>
      <c r="K2017" s="1" t="s">
        <v>30</v>
      </c>
      <c r="L2017" s="1" t="s">
        <v>22</v>
      </c>
      <c r="M2017">
        <v>90000</v>
      </c>
      <c r="O2017" s="1" t="s">
        <v>28659</v>
      </c>
      <c r="P2017" s="1" t="s">
        <v>7031</v>
      </c>
    </row>
    <row r="2018" spans="1:16" x14ac:dyDescent="0.35">
      <c r="A2018" s="1" t="s">
        <v>46</v>
      </c>
      <c r="B2018" s="1" t="s">
        <v>1418</v>
      </c>
      <c r="C2018" s="1" t="s">
        <v>7551</v>
      </c>
      <c r="D2018" s="1" t="s">
        <v>42</v>
      </c>
      <c r="E2018" s="1" t="s">
        <v>20</v>
      </c>
      <c r="F2018" t="b">
        <v>0</v>
      </c>
      <c r="G2018" s="1" t="s">
        <v>43</v>
      </c>
      <c r="H2018" s="2">
        <v>44953.833819444444</v>
      </c>
      <c r="I2018" t="b">
        <v>1</v>
      </c>
      <c r="J2018" t="b">
        <v>1</v>
      </c>
      <c r="K2018" s="1" t="s">
        <v>30</v>
      </c>
      <c r="L2018" s="1" t="s">
        <v>22</v>
      </c>
      <c r="M2018">
        <v>55000</v>
      </c>
      <c r="O2018" s="1" t="s">
        <v>2922</v>
      </c>
      <c r="P2018" s="1" t="s">
        <v>1947</v>
      </c>
    </row>
    <row r="2019" spans="1:16" x14ac:dyDescent="0.35">
      <c r="A2019" s="1" t="s">
        <v>16</v>
      </c>
      <c r="B2019" s="1" t="s">
        <v>1896</v>
      </c>
      <c r="C2019" s="1" t="s">
        <v>525</v>
      </c>
      <c r="D2019" s="1" t="s">
        <v>57</v>
      </c>
      <c r="E2019" s="1" t="s">
        <v>20</v>
      </c>
      <c r="F2019" t="b">
        <v>0</v>
      </c>
      <c r="G2019" s="1" t="s">
        <v>94</v>
      </c>
      <c r="H2019" s="2">
        <v>44930.295972222222</v>
      </c>
      <c r="I2019" t="b">
        <v>0</v>
      </c>
      <c r="J2019" t="b">
        <v>1</v>
      </c>
      <c r="K2019" s="1" t="s">
        <v>30</v>
      </c>
      <c r="L2019" s="1" t="s">
        <v>22</v>
      </c>
      <c r="M2019">
        <v>90000</v>
      </c>
      <c r="O2019" s="1" t="s">
        <v>144</v>
      </c>
      <c r="P2019" s="1" t="s">
        <v>18972</v>
      </c>
    </row>
    <row r="2020" spans="1:16" x14ac:dyDescent="0.35">
      <c r="A2020" s="1" t="s">
        <v>46</v>
      </c>
      <c r="B2020" s="1" t="s">
        <v>28660</v>
      </c>
      <c r="C2020" s="1" t="s">
        <v>28661</v>
      </c>
      <c r="D2020" s="1" t="s">
        <v>28662</v>
      </c>
      <c r="E2020" s="1" t="s">
        <v>20</v>
      </c>
      <c r="F2020" t="b">
        <v>0</v>
      </c>
      <c r="G2020" s="1" t="s">
        <v>43</v>
      </c>
      <c r="H2020" s="2">
        <v>44956.916759259257</v>
      </c>
      <c r="I2020" t="b">
        <v>1</v>
      </c>
      <c r="J2020" t="b">
        <v>0</v>
      </c>
      <c r="K2020" s="1" t="s">
        <v>30</v>
      </c>
      <c r="L2020" s="1" t="s">
        <v>22</v>
      </c>
      <c r="M2020">
        <v>60500</v>
      </c>
      <c r="O2020" s="1" t="s">
        <v>28663</v>
      </c>
      <c r="P2020" s="1" t="s">
        <v>4982</v>
      </c>
    </row>
    <row r="2021" spans="1:16" x14ac:dyDescent="0.35">
      <c r="A2021" s="1" t="s">
        <v>103</v>
      </c>
      <c r="B2021" s="1" t="s">
        <v>103</v>
      </c>
      <c r="C2021" s="1" t="s">
        <v>48</v>
      </c>
      <c r="D2021" s="1" t="s">
        <v>3352</v>
      </c>
      <c r="E2021" s="1" t="s">
        <v>20</v>
      </c>
      <c r="F2021" t="b">
        <v>1</v>
      </c>
      <c r="G2021" s="1" t="s">
        <v>58</v>
      </c>
      <c r="H2021" s="2">
        <v>44939.013645833336</v>
      </c>
      <c r="I2021" t="b">
        <v>1</v>
      </c>
      <c r="J2021" t="b">
        <v>0</v>
      </c>
      <c r="K2021" s="1" t="s">
        <v>30</v>
      </c>
      <c r="L2021" s="1" t="s">
        <v>22</v>
      </c>
      <c r="M2021">
        <v>43031</v>
      </c>
      <c r="O2021" s="1" t="s">
        <v>28664</v>
      </c>
      <c r="P2021" s="1"/>
    </row>
    <row r="2022" spans="1:16" x14ac:dyDescent="0.35">
      <c r="A2022" s="1" t="s">
        <v>46</v>
      </c>
      <c r="B2022" s="1" t="s">
        <v>46</v>
      </c>
      <c r="C2022" s="1" t="s">
        <v>85</v>
      </c>
      <c r="D2022" s="1" t="s">
        <v>61</v>
      </c>
      <c r="E2022" s="1" t="s">
        <v>20</v>
      </c>
      <c r="F2022" t="b">
        <v>0</v>
      </c>
      <c r="G2022" s="1" t="s">
        <v>58</v>
      </c>
      <c r="H2022" s="2">
        <v>44931.666215277779</v>
      </c>
      <c r="I2022" t="b">
        <v>1</v>
      </c>
      <c r="J2022" t="b">
        <v>1</v>
      </c>
      <c r="K2022" s="1" t="s">
        <v>30</v>
      </c>
      <c r="L2022" s="1" t="s">
        <v>50</v>
      </c>
      <c r="N2022">
        <v>55</v>
      </c>
      <c r="O2022" s="1" t="s">
        <v>128</v>
      </c>
      <c r="P2022" s="1" t="s">
        <v>28665</v>
      </c>
    </row>
    <row r="2023" spans="1:16" x14ac:dyDescent="0.35">
      <c r="A2023" s="1" t="s">
        <v>56</v>
      </c>
      <c r="B2023" s="1" t="s">
        <v>56</v>
      </c>
      <c r="C2023" s="1" t="s">
        <v>28666</v>
      </c>
      <c r="D2023" s="1" t="s">
        <v>28</v>
      </c>
      <c r="E2023" s="1" t="s">
        <v>20</v>
      </c>
      <c r="F2023" t="b">
        <v>0</v>
      </c>
      <c r="G2023" s="1" t="s">
        <v>603</v>
      </c>
      <c r="H2023" s="2">
        <v>44935.847083333334</v>
      </c>
      <c r="I2023" t="b">
        <v>1</v>
      </c>
      <c r="J2023" t="b">
        <v>0</v>
      </c>
      <c r="K2023" s="1" t="s">
        <v>603</v>
      </c>
      <c r="L2023" s="1" t="s">
        <v>22</v>
      </c>
      <c r="M2023">
        <v>147500</v>
      </c>
      <c r="O2023" s="1" t="s">
        <v>28667</v>
      </c>
      <c r="P2023" s="1" t="s">
        <v>28668</v>
      </c>
    </row>
    <row r="2024" spans="1:16" x14ac:dyDescent="0.35">
      <c r="A2024" s="1" t="s">
        <v>33</v>
      </c>
      <c r="B2024" s="1" t="s">
        <v>2124</v>
      </c>
      <c r="C2024" s="1" t="s">
        <v>4909</v>
      </c>
      <c r="D2024" s="1" t="s">
        <v>28</v>
      </c>
      <c r="E2024" s="1" t="s">
        <v>20</v>
      </c>
      <c r="F2024" t="b">
        <v>0</v>
      </c>
      <c r="G2024" s="1" t="s">
        <v>4910</v>
      </c>
      <c r="H2024" s="2">
        <v>44950.992106481484</v>
      </c>
      <c r="I2024" t="b">
        <v>0</v>
      </c>
      <c r="J2024" t="b">
        <v>0</v>
      </c>
      <c r="K2024" s="1" t="s">
        <v>4910</v>
      </c>
      <c r="L2024" s="1" t="s">
        <v>22</v>
      </c>
      <c r="M2024">
        <v>64821.5</v>
      </c>
      <c r="O2024" s="1" t="s">
        <v>8031</v>
      </c>
      <c r="P2024" s="1" t="s">
        <v>28669</v>
      </c>
    </row>
    <row r="2025" spans="1:16" x14ac:dyDescent="0.35">
      <c r="A2025" s="1" t="s">
        <v>1282</v>
      </c>
      <c r="B2025" s="1" t="s">
        <v>7299</v>
      </c>
      <c r="C2025" s="1" t="s">
        <v>48</v>
      </c>
      <c r="D2025" s="1" t="s">
        <v>247</v>
      </c>
      <c r="E2025" s="1" t="s">
        <v>20</v>
      </c>
      <c r="F2025" t="b">
        <v>1</v>
      </c>
      <c r="G2025" s="1" t="s">
        <v>603</v>
      </c>
      <c r="H2025" s="2">
        <v>44952.086851851855</v>
      </c>
      <c r="I2025" t="b">
        <v>1</v>
      </c>
      <c r="J2025" t="b">
        <v>0</v>
      </c>
      <c r="K2025" s="1" t="s">
        <v>603</v>
      </c>
      <c r="L2025" s="1" t="s">
        <v>22</v>
      </c>
      <c r="M2025">
        <v>110000</v>
      </c>
      <c r="O2025" s="1" t="s">
        <v>28670</v>
      </c>
      <c r="P2025" s="1" t="s">
        <v>28671</v>
      </c>
    </row>
    <row r="2026" spans="1:16" x14ac:dyDescent="0.35">
      <c r="A2026" s="1" t="s">
        <v>33</v>
      </c>
      <c r="B2026" s="1" t="s">
        <v>25235</v>
      </c>
      <c r="C2026" s="1" t="s">
        <v>161</v>
      </c>
      <c r="D2026" s="1" t="s">
        <v>42</v>
      </c>
      <c r="E2026" s="1" t="s">
        <v>20</v>
      </c>
      <c r="F2026" t="b">
        <v>0</v>
      </c>
      <c r="G2026" s="1" t="s">
        <v>37</v>
      </c>
      <c r="H2026" s="2">
        <v>44928.627013888887</v>
      </c>
      <c r="I2026" t="b">
        <v>0</v>
      </c>
      <c r="J2026" t="b">
        <v>1</v>
      </c>
      <c r="K2026" s="1" t="s">
        <v>30</v>
      </c>
      <c r="L2026" s="1" t="s">
        <v>22</v>
      </c>
      <c r="M2026">
        <v>161955.5</v>
      </c>
      <c r="O2026" s="1" t="s">
        <v>162</v>
      </c>
      <c r="P2026" s="1" t="s">
        <v>28672</v>
      </c>
    </row>
    <row r="2027" spans="1:16" x14ac:dyDescent="0.35">
      <c r="A2027" s="1" t="s">
        <v>46</v>
      </c>
      <c r="B2027" s="1" t="s">
        <v>28673</v>
      </c>
      <c r="C2027" s="1" t="s">
        <v>2491</v>
      </c>
      <c r="D2027" s="1" t="s">
        <v>561</v>
      </c>
      <c r="E2027" s="1" t="s">
        <v>20</v>
      </c>
      <c r="F2027" t="b">
        <v>0</v>
      </c>
      <c r="G2027" s="1" t="s">
        <v>43</v>
      </c>
      <c r="H2027" s="2">
        <v>44929.125104166669</v>
      </c>
      <c r="I2027" t="b">
        <v>1</v>
      </c>
      <c r="J2027" t="b">
        <v>0</v>
      </c>
      <c r="K2027" s="1" t="s">
        <v>30</v>
      </c>
      <c r="L2027" s="1" t="s">
        <v>22</v>
      </c>
      <c r="M2027">
        <v>89830</v>
      </c>
      <c r="O2027" s="1" t="s">
        <v>656</v>
      </c>
      <c r="P2027" s="1" t="s">
        <v>28674</v>
      </c>
    </row>
    <row r="2028" spans="1:16" x14ac:dyDescent="0.35">
      <c r="A2028" s="1" t="s">
        <v>46</v>
      </c>
      <c r="B2028" s="1" t="s">
        <v>46</v>
      </c>
      <c r="C2028" s="1" t="s">
        <v>650</v>
      </c>
      <c r="D2028" s="1" t="s">
        <v>28</v>
      </c>
      <c r="E2028" s="1" t="s">
        <v>20</v>
      </c>
      <c r="F2028" t="b">
        <v>0</v>
      </c>
      <c r="G2028" s="1" t="s">
        <v>361</v>
      </c>
      <c r="H2028" s="2">
        <v>44942.458321759259</v>
      </c>
      <c r="I2028" t="b">
        <v>0</v>
      </c>
      <c r="J2028" t="b">
        <v>0</v>
      </c>
      <c r="K2028" s="1" t="s">
        <v>361</v>
      </c>
      <c r="L2028" s="1" t="s">
        <v>22</v>
      </c>
      <c r="M2028">
        <v>102500</v>
      </c>
      <c r="O2028" s="1" t="s">
        <v>3784</v>
      </c>
      <c r="P2028" s="1" t="s">
        <v>28675</v>
      </c>
    </row>
    <row r="2029" spans="1:16" x14ac:dyDescent="0.35">
      <c r="A2029" s="1" t="s">
        <v>33</v>
      </c>
      <c r="B2029" s="1" t="s">
        <v>413</v>
      </c>
      <c r="C2029" s="1" t="s">
        <v>48</v>
      </c>
      <c r="D2029" s="1" t="s">
        <v>19</v>
      </c>
      <c r="E2029" s="1" t="s">
        <v>20</v>
      </c>
      <c r="F2029" t="b">
        <v>1</v>
      </c>
      <c r="G2029" s="1" t="s">
        <v>29</v>
      </c>
      <c r="H2029" s="2">
        <v>44945.004884259259</v>
      </c>
      <c r="I2029" t="b">
        <v>0</v>
      </c>
      <c r="J2029" t="b">
        <v>0</v>
      </c>
      <c r="K2029" s="1" t="s">
        <v>30</v>
      </c>
      <c r="L2029" s="1" t="s">
        <v>22</v>
      </c>
      <c r="M2029">
        <v>117500</v>
      </c>
      <c r="O2029" s="1" t="s">
        <v>28676</v>
      </c>
      <c r="P2029" s="1" t="s">
        <v>2412</v>
      </c>
    </row>
    <row r="2030" spans="1:16" x14ac:dyDescent="0.35">
      <c r="A2030" s="1" t="s">
        <v>33</v>
      </c>
      <c r="B2030" s="1" t="s">
        <v>33</v>
      </c>
      <c r="C2030" s="1" t="s">
        <v>28677</v>
      </c>
      <c r="D2030" s="1" t="s">
        <v>28</v>
      </c>
      <c r="E2030" s="1" t="s">
        <v>20</v>
      </c>
      <c r="F2030" t="b">
        <v>0</v>
      </c>
      <c r="G2030" s="1" t="s">
        <v>190</v>
      </c>
      <c r="H2030" s="2">
        <v>44951.908101851855</v>
      </c>
      <c r="I2030" t="b">
        <v>0</v>
      </c>
      <c r="J2030" t="b">
        <v>0</v>
      </c>
      <c r="K2030" s="1" t="s">
        <v>190</v>
      </c>
      <c r="L2030" s="1" t="s">
        <v>22</v>
      </c>
      <c r="M2030">
        <v>157500</v>
      </c>
      <c r="O2030" s="1" t="s">
        <v>28678</v>
      </c>
      <c r="P2030" s="1" t="s">
        <v>28679</v>
      </c>
    </row>
    <row r="2031" spans="1:16" x14ac:dyDescent="0.35">
      <c r="A2031" s="1" t="s">
        <v>25</v>
      </c>
      <c r="B2031" s="1" t="s">
        <v>25</v>
      </c>
      <c r="C2031" s="1" t="s">
        <v>348</v>
      </c>
      <c r="D2031" s="1" t="s">
        <v>28</v>
      </c>
      <c r="E2031" s="1" t="s">
        <v>20</v>
      </c>
      <c r="F2031" t="b">
        <v>0</v>
      </c>
      <c r="G2031" s="1" t="s">
        <v>190</v>
      </c>
      <c r="H2031" s="2">
        <v>44936.091620370367</v>
      </c>
      <c r="I2031" t="b">
        <v>0</v>
      </c>
      <c r="J2031" t="b">
        <v>0</v>
      </c>
      <c r="K2031" s="1" t="s">
        <v>190</v>
      </c>
      <c r="L2031" s="1" t="s">
        <v>22</v>
      </c>
      <c r="M2031">
        <v>166000</v>
      </c>
      <c r="O2031" s="1" t="s">
        <v>1525</v>
      </c>
      <c r="P2031" s="1" t="s">
        <v>2923</v>
      </c>
    </row>
    <row r="2032" spans="1:16" x14ac:dyDescent="0.35">
      <c r="A2032" s="1" t="s">
        <v>46</v>
      </c>
      <c r="B2032" s="1" t="s">
        <v>46</v>
      </c>
      <c r="C2032" s="1" t="s">
        <v>22381</v>
      </c>
      <c r="D2032" s="1" t="s">
        <v>19</v>
      </c>
      <c r="E2032" s="1" t="s">
        <v>54</v>
      </c>
      <c r="F2032" t="b">
        <v>0</v>
      </c>
      <c r="G2032" s="1" t="s">
        <v>43</v>
      </c>
      <c r="H2032" s="2">
        <v>44935.625173611108</v>
      </c>
      <c r="I2032" t="b">
        <v>1</v>
      </c>
      <c r="J2032" t="b">
        <v>0</v>
      </c>
      <c r="K2032" s="1" t="s">
        <v>30</v>
      </c>
      <c r="L2032" s="1" t="s">
        <v>50</v>
      </c>
      <c r="N2032">
        <v>52.5</v>
      </c>
      <c r="O2032" s="1" t="s">
        <v>28680</v>
      </c>
      <c r="P2032" s="1" t="s">
        <v>27011</v>
      </c>
    </row>
    <row r="2033" spans="1:16" x14ac:dyDescent="0.35">
      <c r="A2033" s="1" t="s">
        <v>40</v>
      </c>
      <c r="B2033" s="1" t="s">
        <v>28681</v>
      </c>
      <c r="C2033" s="1" t="s">
        <v>161</v>
      </c>
      <c r="D2033" s="1" t="s">
        <v>28</v>
      </c>
      <c r="E2033" s="1" t="s">
        <v>20</v>
      </c>
      <c r="F2033" t="b">
        <v>0</v>
      </c>
      <c r="G2033" s="1" t="s">
        <v>37</v>
      </c>
      <c r="H2033" s="2">
        <v>44935.919606481482</v>
      </c>
      <c r="I2033" t="b">
        <v>0</v>
      </c>
      <c r="J2033" t="b">
        <v>1</v>
      </c>
      <c r="K2033" s="1" t="s">
        <v>30</v>
      </c>
      <c r="L2033" s="1" t="s">
        <v>22</v>
      </c>
      <c r="M2033">
        <v>274500</v>
      </c>
      <c r="O2033" s="1" t="s">
        <v>2647</v>
      </c>
      <c r="P2033" s="1" t="s">
        <v>28682</v>
      </c>
    </row>
    <row r="2034" spans="1:16" x14ac:dyDescent="0.35">
      <c r="A2034" s="1" t="s">
        <v>56</v>
      </c>
      <c r="B2034" s="1" t="s">
        <v>56</v>
      </c>
      <c r="C2034" s="1" t="s">
        <v>278</v>
      </c>
      <c r="D2034" s="1" t="s">
        <v>28</v>
      </c>
      <c r="E2034" s="1" t="s">
        <v>20</v>
      </c>
      <c r="F2034" t="b">
        <v>0</v>
      </c>
      <c r="G2034" s="1" t="s">
        <v>94</v>
      </c>
      <c r="H2034" s="2">
        <v>44937.22378472222</v>
      </c>
      <c r="I2034" t="b">
        <v>1</v>
      </c>
      <c r="J2034" t="b">
        <v>0</v>
      </c>
      <c r="K2034" s="1" t="s">
        <v>30</v>
      </c>
      <c r="L2034" s="1" t="s">
        <v>22</v>
      </c>
      <c r="M2034">
        <v>110000</v>
      </c>
      <c r="O2034" s="1" t="s">
        <v>9500</v>
      </c>
      <c r="P2034" s="1" t="s">
        <v>28683</v>
      </c>
    </row>
    <row r="2035" spans="1:16" x14ac:dyDescent="0.35">
      <c r="A2035" s="1" t="s">
        <v>46</v>
      </c>
      <c r="B2035" s="1" t="s">
        <v>28684</v>
      </c>
      <c r="C2035" s="1" t="s">
        <v>48</v>
      </c>
      <c r="D2035" s="1" t="s">
        <v>19</v>
      </c>
      <c r="E2035" s="1" t="s">
        <v>20</v>
      </c>
      <c r="F2035" t="b">
        <v>1</v>
      </c>
      <c r="G2035" s="1" t="s">
        <v>70</v>
      </c>
      <c r="H2035" s="2">
        <v>44956.793252314812</v>
      </c>
      <c r="I2035" t="b">
        <v>1</v>
      </c>
      <c r="J2035" t="b">
        <v>1</v>
      </c>
      <c r="K2035" s="1" t="s">
        <v>30</v>
      </c>
      <c r="L2035" s="1" t="s">
        <v>22</v>
      </c>
      <c r="M2035">
        <v>72500</v>
      </c>
      <c r="O2035" s="1" t="s">
        <v>5436</v>
      </c>
      <c r="P2035" s="1" t="s">
        <v>23641</v>
      </c>
    </row>
    <row r="2036" spans="1:16" x14ac:dyDescent="0.35">
      <c r="A2036" s="1" t="s">
        <v>103</v>
      </c>
      <c r="B2036" s="1" t="s">
        <v>103</v>
      </c>
      <c r="C2036" s="1" t="s">
        <v>48</v>
      </c>
      <c r="D2036" s="1" t="s">
        <v>42</v>
      </c>
      <c r="E2036" s="1" t="s">
        <v>20</v>
      </c>
      <c r="F2036" t="b">
        <v>1</v>
      </c>
      <c r="G2036" s="1" t="s">
        <v>37</v>
      </c>
      <c r="H2036" s="2">
        <v>44933.333854166667</v>
      </c>
      <c r="I2036" t="b">
        <v>0</v>
      </c>
      <c r="J2036" t="b">
        <v>0</v>
      </c>
      <c r="K2036" s="1" t="s">
        <v>30</v>
      </c>
      <c r="L2036" s="1" t="s">
        <v>50</v>
      </c>
      <c r="N2036">
        <v>62.5</v>
      </c>
      <c r="O2036" s="1" t="s">
        <v>28685</v>
      </c>
      <c r="P2036" s="1" t="s">
        <v>28686</v>
      </c>
    </row>
    <row r="2037" spans="1:16" x14ac:dyDescent="0.35">
      <c r="A2037" s="1" t="s">
        <v>46</v>
      </c>
      <c r="B2037" s="1" t="s">
        <v>7778</v>
      </c>
      <c r="C2037" s="1" t="s">
        <v>16929</v>
      </c>
      <c r="D2037" s="1" t="s">
        <v>61</v>
      </c>
      <c r="E2037" s="1" t="s">
        <v>20</v>
      </c>
      <c r="F2037" t="b">
        <v>0</v>
      </c>
      <c r="G2037" s="1" t="s">
        <v>37</v>
      </c>
      <c r="H2037" s="2">
        <v>44946.792638888888</v>
      </c>
      <c r="I2037" t="b">
        <v>1</v>
      </c>
      <c r="J2037" t="b">
        <v>0</v>
      </c>
      <c r="K2037" s="1" t="s">
        <v>30</v>
      </c>
      <c r="L2037" s="1" t="s">
        <v>50</v>
      </c>
      <c r="N2037">
        <v>24.5</v>
      </c>
      <c r="O2037" s="1" t="s">
        <v>28687</v>
      </c>
      <c r="P2037" s="1" t="s">
        <v>10454</v>
      </c>
    </row>
    <row r="2038" spans="1:16" x14ac:dyDescent="0.35">
      <c r="A2038" s="1" t="s">
        <v>16</v>
      </c>
      <c r="B2038" s="1" t="s">
        <v>16</v>
      </c>
      <c r="C2038" s="1" t="s">
        <v>48</v>
      </c>
      <c r="D2038" s="1" t="s">
        <v>42</v>
      </c>
      <c r="E2038" s="1" t="s">
        <v>20</v>
      </c>
      <c r="F2038" t="b">
        <v>1</v>
      </c>
      <c r="G2038" s="1" t="s">
        <v>21</v>
      </c>
      <c r="H2038" s="2">
        <v>44935.60728009259</v>
      </c>
      <c r="I2038" t="b">
        <v>0</v>
      </c>
      <c r="J2038" t="b">
        <v>0</v>
      </c>
      <c r="K2038" s="1" t="s">
        <v>21</v>
      </c>
      <c r="L2038" s="1" t="s">
        <v>22</v>
      </c>
      <c r="M2038">
        <v>150000</v>
      </c>
      <c r="O2038" s="1" t="s">
        <v>28688</v>
      </c>
      <c r="P2038" s="1" t="s">
        <v>28689</v>
      </c>
    </row>
    <row r="2039" spans="1:16" x14ac:dyDescent="0.35">
      <c r="A2039" s="1" t="s">
        <v>46</v>
      </c>
      <c r="B2039" s="1" t="s">
        <v>28690</v>
      </c>
      <c r="C2039" s="1" t="s">
        <v>48</v>
      </c>
      <c r="D2039" s="1" t="s">
        <v>42</v>
      </c>
      <c r="E2039" s="1" t="s">
        <v>20</v>
      </c>
      <c r="F2039" t="b">
        <v>1</v>
      </c>
      <c r="G2039" s="1" t="s">
        <v>29</v>
      </c>
      <c r="H2039" s="2">
        <v>44956.084976851853</v>
      </c>
      <c r="I2039" t="b">
        <v>1</v>
      </c>
      <c r="J2039" t="b">
        <v>0</v>
      </c>
      <c r="K2039" s="1" t="s">
        <v>30</v>
      </c>
      <c r="L2039" s="1" t="s">
        <v>22</v>
      </c>
      <c r="M2039">
        <v>160000</v>
      </c>
      <c r="O2039" s="1" t="s">
        <v>51</v>
      </c>
      <c r="P2039" s="1" t="s">
        <v>26294</v>
      </c>
    </row>
    <row r="2040" spans="1:16" x14ac:dyDescent="0.35">
      <c r="A2040" s="1" t="s">
        <v>33</v>
      </c>
      <c r="B2040" s="1" t="s">
        <v>7585</v>
      </c>
      <c r="C2040" s="1" t="s">
        <v>947</v>
      </c>
      <c r="D2040" s="1" t="s">
        <v>57</v>
      </c>
      <c r="E2040" s="1" t="s">
        <v>20</v>
      </c>
      <c r="F2040" t="b">
        <v>0</v>
      </c>
      <c r="G2040" s="1" t="s">
        <v>37</v>
      </c>
      <c r="H2040" s="2">
        <v>44933.169456018521</v>
      </c>
      <c r="I2040" t="b">
        <v>0</v>
      </c>
      <c r="J2040" t="b">
        <v>0</v>
      </c>
      <c r="K2040" s="1" t="s">
        <v>30</v>
      </c>
      <c r="L2040" s="1" t="s">
        <v>22</v>
      </c>
      <c r="M2040">
        <v>200000</v>
      </c>
      <c r="O2040" s="1" t="s">
        <v>551</v>
      </c>
      <c r="P2040" s="1" t="s">
        <v>2760</v>
      </c>
    </row>
    <row r="2041" spans="1:16" x14ac:dyDescent="0.35">
      <c r="A2041" s="1" t="s">
        <v>56</v>
      </c>
      <c r="B2041" s="1" t="s">
        <v>28691</v>
      </c>
      <c r="C2041" s="1" t="s">
        <v>7202</v>
      </c>
      <c r="D2041" s="1" t="s">
        <v>28</v>
      </c>
      <c r="E2041" s="1" t="s">
        <v>20</v>
      </c>
      <c r="F2041" t="b">
        <v>0</v>
      </c>
      <c r="G2041" s="1" t="s">
        <v>5512</v>
      </c>
      <c r="H2041" s="2">
        <v>44945.968460648146</v>
      </c>
      <c r="I2041" t="b">
        <v>0</v>
      </c>
      <c r="J2041" t="b">
        <v>0</v>
      </c>
      <c r="K2041" s="1" t="s">
        <v>5512</v>
      </c>
      <c r="L2041" s="1" t="s">
        <v>22</v>
      </c>
      <c r="M2041">
        <v>96773</v>
      </c>
      <c r="O2041" s="1" t="s">
        <v>13578</v>
      </c>
      <c r="P2041" s="1" t="s">
        <v>28692</v>
      </c>
    </row>
    <row r="2042" spans="1:16" x14ac:dyDescent="0.35">
      <c r="A2042" s="1" t="s">
        <v>103</v>
      </c>
      <c r="B2042" s="1" t="s">
        <v>28693</v>
      </c>
      <c r="C2042" s="1" t="s">
        <v>69</v>
      </c>
      <c r="D2042" s="1" t="s">
        <v>57</v>
      </c>
      <c r="E2042" s="1" t="s">
        <v>20</v>
      </c>
      <c r="F2042" t="b">
        <v>0</v>
      </c>
      <c r="G2042" s="1" t="s">
        <v>70</v>
      </c>
      <c r="H2042" s="2">
        <v>44928.542546296296</v>
      </c>
      <c r="I2042" t="b">
        <v>0</v>
      </c>
      <c r="J2042" t="b">
        <v>1</v>
      </c>
      <c r="K2042" s="1" t="s">
        <v>30</v>
      </c>
      <c r="L2042" s="1" t="s">
        <v>22</v>
      </c>
      <c r="M2042">
        <v>115000</v>
      </c>
      <c r="O2042" s="1" t="s">
        <v>28694</v>
      </c>
      <c r="P2042" s="1" t="s">
        <v>1515</v>
      </c>
    </row>
    <row r="2043" spans="1:16" x14ac:dyDescent="0.35">
      <c r="A2043" s="1" t="s">
        <v>46</v>
      </c>
      <c r="B2043" s="1" t="s">
        <v>8085</v>
      </c>
      <c r="C2043" s="1" t="s">
        <v>525</v>
      </c>
      <c r="D2043" s="1" t="s">
        <v>28695</v>
      </c>
      <c r="E2043" s="1" t="s">
        <v>20</v>
      </c>
      <c r="F2043" t="b">
        <v>0</v>
      </c>
      <c r="G2043" s="1" t="s">
        <v>94</v>
      </c>
      <c r="H2043" s="2">
        <v>44948.585312499999</v>
      </c>
      <c r="I2043" t="b">
        <v>1</v>
      </c>
      <c r="J2043" t="b">
        <v>1</v>
      </c>
      <c r="K2043" s="1" t="s">
        <v>30</v>
      </c>
      <c r="L2043" s="1" t="s">
        <v>22</v>
      </c>
      <c r="M2043">
        <v>60000</v>
      </c>
      <c r="O2043" s="1" t="s">
        <v>14632</v>
      </c>
      <c r="P2043" s="1" t="s">
        <v>14633</v>
      </c>
    </row>
    <row r="2044" spans="1:16" x14ac:dyDescent="0.35">
      <c r="A2044" s="1" t="s">
        <v>46</v>
      </c>
      <c r="B2044" s="1" t="s">
        <v>10488</v>
      </c>
      <c r="C2044" s="1" t="s">
        <v>318</v>
      </c>
      <c r="D2044" s="1" t="s">
        <v>4016</v>
      </c>
      <c r="E2044" s="1" t="s">
        <v>20</v>
      </c>
      <c r="F2044" t="b">
        <v>0</v>
      </c>
      <c r="G2044" s="1" t="s">
        <v>58</v>
      </c>
      <c r="H2044" s="2">
        <v>44943.015335648146</v>
      </c>
      <c r="I2044" t="b">
        <v>1</v>
      </c>
      <c r="J2044" t="b">
        <v>0</v>
      </c>
      <c r="K2044" s="1" t="s">
        <v>30</v>
      </c>
      <c r="L2044" s="1" t="s">
        <v>50</v>
      </c>
      <c r="N2044">
        <v>24</v>
      </c>
      <c r="O2044" s="1" t="s">
        <v>25434</v>
      </c>
      <c r="P2044" s="1"/>
    </row>
    <row r="2045" spans="1:16" x14ac:dyDescent="0.35">
      <c r="A2045" s="1" t="s">
        <v>16</v>
      </c>
      <c r="B2045" s="1" t="s">
        <v>28696</v>
      </c>
      <c r="C2045" s="1" t="s">
        <v>1758</v>
      </c>
      <c r="D2045" s="1" t="s">
        <v>28</v>
      </c>
      <c r="E2045" s="1" t="s">
        <v>20</v>
      </c>
      <c r="F2045" t="b">
        <v>0</v>
      </c>
      <c r="G2045" s="1" t="s">
        <v>37</v>
      </c>
      <c r="H2045" s="2">
        <v>44952.169340277775</v>
      </c>
      <c r="I2045" t="b">
        <v>0</v>
      </c>
      <c r="J2045" t="b">
        <v>1</v>
      </c>
      <c r="K2045" s="1" t="s">
        <v>30</v>
      </c>
      <c r="L2045" s="1" t="s">
        <v>22</v>
      </c>
      <c r="M2045">
        <v>157500</v>
      </c>
      <c r="O2045" s="1" t="s">
        <v>1759</v>
      </c>
      <c r="P2045" s="1" t="s">
        <v>16430</v>
      </c>
    </row>
    <row r="2046" spans="1:16" x14ac:dyDescent="0.35">
      <c r="A2046" s="1" t="s">
        <v>56</v>
      </c>
      <c r="B2046" s="1" t="s">
        <v>28697</v>
      </c>
      <c r="C2046" s="1" t="s">
        <v>1817</v>
      </c>
      <c r="D2046" s="1" t="s">
        <v>28</v>
      </c>
      <c r="E2046" s="1" t="s">
        <v>20</v>
      </c>
      <c r="F2046" t="b">
        <v>0</v>
      </c>
      <c r="G2046" s="1" t="s">
        <v>1818</v>
      </c>
      <c r="H2046" s="2">
        <v>44945.972060185188</v>
      </c>
      <c r="I2046" t="b">
        <v>0</v>
      </c>
      <c r="J2046" t="b">
        <v>0</v>
      </c>
      <c r="K2046" s="1" t="s">
        <v>1818</v>
      </c>
      <c r="L2046" s="1" t="s">
        <v>22</v>
      </c>
      <c r="M2046">
        <v>133000</v>
      </c>
      <c r="O2046" s="1" t="s">
        <v>1819</v>
      </c>
      <c r="P2046" s="1" t="s">
        <v>13695</v>
      </c>
    </row>
    <row r="2047" spans="1:16" x14ac:dyDescent="0.35">
      <c r="A2047" s="1" t="s">
        <v>46</v>
      </c>
      <c r="B2047" s="1" t="s">
        <v>1418</v>
      </c>
      <c r="C2047" s="1" t="s">
        <v>7551</v>
      </c>
      <c r="D2047" s="1" t="s">
        <v>42</v>
      </c>
      <c r="E2047" s="1" t="s">
        <v>20</v>
      </c>
      <c r="F2047" t="b">
        <v>0</v>
      </c>
      <c r="G2047" s="1" t="s">
        <v>43</v>
      </c>
      <c r="H2047" s="2">
        <v>44939.876886574071</v>
      </c>
      <c r="I2047" t="b">
        <v>1</v>
      </c>
      <c r="J2047" t="b">
        <v>1</v>
      </c>
      <c r="K2047" s="1" t="s">
        <v>30</v>
      </c>
      <c r="L2047" s="1" t="s">
        <v>22</v>
      </c>
      <c r="M2047">
        <v>55000</v>
      </c>
      <c r="O2047" s="1" t="s">
        <v>2922</v>
      </c>
      <c r="P2047" s="1" t="s">
        <v>1947</v>
      </c>
    </row>
    <row r="2048" spans="1:16" x14ac:dyDescent="0.35">
      <c r="A2048" s="1" t="s">
        <v>33</v>
      </c>
      <c r="B2048" s="1" t="s">
        <v>573</v>
      </c>
      <c r="C2048" s="1" t="s">
        <v>48</v>
      </c>
      <c r="D2048" s="1" t="s">
        <v>61</v>
      </c>
      <c r="E2048" s="1" t="s">
        <v>20</v>
      </c>
      <c r="F2048" t="b">
        <v>1</v>
      </c>
      <c r="G2048" s="1" t="s">
        <v>37</v>
      </c>
      <c r="H2048" s="2">
        <v>44927.253275462965</v>
      </c>
      <c r="I2048" t="b">
        <v>0</v>
      </c>
      <c r="J2048" t="b">
        <v>1</v>
      </c>
      <c r="K2048" s="1" t="s">
        <v>30</v>
      </c>
      <c r="L2048" s="1" t="s">
        <v>22</v>
      </c>
      <c r="M2048">
        <v>202500</v>
      </c>
      <c r="O2048" s="1" t="s">
        <v>115</v>
      </c>
      <c r="P2048" s="1" t="s">
        <v>28698</v>
      </c>
    </row>
    <row r="2049" spans="1:16" x14ac:dyDescent="0.35">
      <c r="A2049" s="1" t="s">
        <v>33</v>
      </c>
      <c r="B2049" s="1" t="s">
        <v>28699</v>
      </c>
      <c r="C2049" s="1" t="s">
        <v>30</v>
      </c>
      <c r="D2049" s="1" t="s">
        <v>61</v>
      </c>
      <c r="E2049" s="1" t="s">
        <v>20</v>
      </c>
      <c r="F2049" t="b">
        <v>0</v>
      </c>
      <c r="G2049" s="1" t="s">
        <v>70</v>
      </c>
      <c r="H2049" s="2">
        <v>44935.836516203701</v>
      </c>
      <c r="I2049" t="b">
        <v>0</v>
      </c>
      <c r="J2049" t="b">
        <v>1</v>
      </c>
      <c r="K2049" s="1" t="s">
        <v>30</v>
      </c>
      <c r="L2049" s="1" t="s">
        <v>22</v>
      </c>
      <c r="M2049">
        <v>94000</v>
      </c>
      <c r="O2049" s="1" t="s">
        <v>13318</v>
      </c>
      <c r="P2049" s="1" t="s">
        <v>28700</v>
      </c>
    </row>
    <row r="2050" spans="1:16" x14ac:dyDescent="0.35">
      <c r="A2050" s="1" t="s">
        <v>33</v>
      </c>
      <c r="B2050" s="1" t="s">
        <v>28701</v>
      </c>
      <c r="C2050" s="1" t="s">
        <v>430</v>
      </c>
      <c r="D2050" s="1" t="s">
        <v>28</v>
      </c>
      <c r="E2050" s="1" t="s">
        <v>20</v>
      </c>
      <c r="F2050" t="b">
        <v>0</v>
      </c>
      <c r="G2050" s="1" t="s">
        <v>190</v>
      </c>
      <c r="H2050" s="2">
        <v>44940.508437500001</v>
      </c>
      <c r="I2050" t="b">
        <v>0</v>
      </c>
      <c r="J2050" t="b">
        <v>0</v>
      </c>
      <c r="K2050" s="1" t="s">
        <v>190</v>
      </c>
      <c r="L2050" s="1" t="s">
        <v>22</v>
      </c>
      <c r="M2050">
        <v>157500</v>
      </c>
      <c r="O2050" s="1" t="s">
        <v>431</v>
      </c>
      <c r="P2050" s="1"/>
    </row>
    <row r="2051" spans="1:16" x14ac:dyDescent="0.35">
      <c r="A2051" s="1" t="s">
        <v>33</v>
      </c>
      <c r="B2051" s="1" t="s">
        <v>19129</v>
      </c>
      <c r="C2051" s="1"/>
      <c r="D2051" s="1" t="s">
        <v>42</v>
      </c>
      <c r="E2051" s="1" t="s">
        <v>20</v>
      </c>
      <c r="F2051" t="b">
        <v>0</v>
      </c>
      <c r="G2051" s="1" t="s">
        <v>43</v>
      </c>
      <c r="H2051" s="2">
        <v>44945.847129629627</v>
      </c>
      <c r="I2051" t="b">
        <v>0</v>
      </c>
      <c r="J2051" t="b">
        <v>0</v>
      </c>
      <c r="K2051" s="1" t="s">
        <v>30</v>
      </c>
      <c r="L2051" s="1" t="s">
        <v>22</v>
      </c>
      <c r="M2051">
        <v>182500</v>
      </c>
      <c r="O2051" s="1" t="s">
        <v>19130</v>
      </c>
      <c r="P2051" s="1" t="s">
        <v>245</v>
      </c>
    </row>
    <row r="2052" spans="1:16" x14ac:dyDescent="0.35">
      <c r="A2052" s="1" t="s">
        <v>46</v>
      </c>
      <c r="B2052" s="1" t="s">
        <v>46</v>
      </c>
      <c r="C2052" s="1" t="s">
        <v>298</v>
      </c>
      <c r="D2052" s="1" t="s">
        <v>42</v>
      </c>
      <c r="E2052" s="1" t="s">
        <v>54</v>
      </c>
      <c r="F2052" t="b">
        <v>0</v>
      </c>
      <c r="G2052" s="1" t="s">
        <v>29</v>
      </c>
      <c r="H2052" s="2">
        <v>44952.586030092592</v>
      </c>
      <c r="I2052" t="b">
        <v>0</v>
      </c>
      <c r="J2052" t="b">
        <v>0</v>
      </c>
      <c r="K2052" s="1" t="s">
        <v>30</v>
      </c>
      <c r="L2052" s="1" t="s">
        <v>50</v>
      </c>
      <c r="N2052">
        <v>43.5</v>
      </c>
      <c r="O2052" s="1" t="s">
        <v>17134</v>
      </c>
      <c r="P2052" s="1" t="s">
        <v>12438</v>
      </c>
    </row>
    <row r="2053" spans="1:16" x14ac:dyDescent="0.35">
      <c r="A2053" s="1" t="s">
        <v>103</v>
      </c>
      <c r="B2053" s="1" t="s">
        <v>13489</v>
      </c>
      <c r="C2053" s="1" t="s">
        <v>2839</v>
      </c>
      <c r="D2053" s="1" t="s">
        <v>1271</v>
      </c>
      <c r="E2053" s="1" t="s">
        <v>20</v>
      </c>
      <c r="F2053" t="b">
        <v>0</v>
      </c>
      <c r="G2053" s="1" t="s">
        <v>43</v>
      </c>
      <c r="H2053" s="2">
        <v>44957.375092592592</v>
      </c>
      <c r="I2053" t="b">
        <v>0</v>
      </c>
      <c r="J2053" t="b">
        <v>0</v>
      </c>
      <c r="K2053" s="1" t="s">
        <v>30</v>
      </c>
      <c r="L2053" s="1" t="s">
        <v>22</v>
      </c>
      <c r="M2053">
        <v>85000</v>
      </c>
      <c r="O2053" s="1" t="s">
        <v>12862</v>
      </c>
      <c r="P2053" s="1" t="s">
        <v>13490</v>
      </c>
    </row>
    <row r="2054" spans="1:16" x14ac:dyDescent="0.35">
      <c r="A2054" s="1" t="s">
        <v>16</v>
      </c>
      <c r="B2054" s="1" t="s">
        <v>28702</v>
      </c>
      <c r="C2054" s="1" t="s">
        <v>1534</v>
      </c>
      <c r="D2054" s="1" t="s">
        <v>28</v>
      </c>
      <c r="E2054" s="1" t="s">
        <v>20</v>
      </c>
      <c r="F2054" t="b">
        <v>0</v>
      </c>
      <c r="G2054" s="1" t="s">
        <v>879</v>
      </c>
      <c r="H2054" s="2">
        <v>44951.368692129632</v>
      </c>
      <c r="I2054" t="b">
        <v>0</v>
      </c>
      <c r="J2054" t="b">
        <v>0</v>
      </c>
      <c r="K2054" s="1" t="s">
        <v>879</v>
      </c>
      <c r="L2054" s="1" t="s">
        <v>22</v>
      </c>
      <c r="M2054">
        <v>105300</v>
      </c>
      <c r="O2054" s="1" t="s">
        <v>766</v>
      </c>
      <c r="P2054" s="1" t="s">
        <v>28703</v>
      </c>
    </row>
    <row r="2055" spans="1:16" x14ac:dyDescent="0.35">
      <c r="A2055" s="1" t="s">
        <v>46</v>
      </c>
      <c r="B2055" s="1" t="s">
        <v>28704</v>
      </c>
      <c r="C2055" s="1" t="s">
        <v>185</v>
      </c>
      <c r="D2055" s="1" t="s">
        <v>3655</v>
      </c>
      <c r="E2055" s="1" t="s">
        <v>20</v>
      </c>
      <c r="F2055" t="b">
        <v>0</v>
      </c>
      <c r="G2055" s="1" t="s">
        <v>29</v>
      </c>
      <c r="H2055" s="2">
        <v>44948.00341435185</v>
      </c>
      <c r="I2055" t="b">
        <v>1</v>
      </c>
      <c r="J2055" t="b">
        <v>0</v>
      </c>
      <c r="K2055" s="1" t="s">
        <v>30</v>
      </c>
      <c r="L2055" s="1" t="s">
        <v>50</v>
      </c>
      <c r="N2055">
        <v>24</v>
      </c>
      <c r="O2055" s="1" t="s">
        <v>28705</v>
      </c>
      <c r="P2055" s="1" t="s">
        <v>2321</v>
      </c>
    </row>
    <row r="2056" spans="1:16" x14ac:dyDescent="0.35">
      <c r="A2056" s="1" t="s">
        <v>33</v>
      </c>
      <c r="B2056" s="1" t="s">
        <v>1547</v>
      </c>
      <c r="C2056" s="1" t="s">
        <v>518</v>
      </c>
      <c r="D2056" s="1" t="s">
        <v>28</v>
      </c>
      <c r="E2056" s="1" t="s">
        <v>20</v>
      </c>
      <c r="F2056" t="b">
        <v>0</v>
      </c>
      <c r="G2056" s="1" t="s">
        <v>190</v>
      </c>
      <c r="H2056" s="2">
        <v>44949.840752314813</v>
      </c>
      <c r="I2056" t="b">
        <v>0</v>
      </c>
      <c r="J2056" t="b">
        <v>0</v>
      </c>
      <c r="K2056" s="1" t="s">
        <v>190</v>
      </c>
      <c r="L2056" s="1" t="s">
        <v>22</v>
      </c>
      <c r="M2056">
        <v>147500</v>
      </c>
      <c r="O2056" s="1" t="s">
        <v>27520</v>
      </c>
      <c r="P2056" s="1" t="s">
        <v>28706</v>
      </c>
    </row>
    <row r="2057" spans="1:16" x14ac:dyDescent="0.35">
      <c r="A2057" s="1" t="s">
        <v>33</v>
      </c>
      <c r="B2057" s="1" t="s">
        <v>28707</v>
      </c>
      <c r="C2057" s="1" t="s">
        <v>1510</v>
      </c>
      <c r="D2057" s="1" t="s">
        <v>8508</v>
      </c>
      <c r="E2057" s="1" t="s">
        <v>20</v>
      </c>
      <c r="F2057" t="b">
        <v>0</v>
      </c>
      <c r="G2057" s="1" t="s">
        <v>37</v>
      </c>
      <c r="H2057" s="2">
        <v>44956.003067129626</v>
      </c>
      <c r="I2057" t="b">
        <v>0</v>
      </c>
      <c r="J2057" t="b">
        <v>0</v>
      </c>
      <c r="K2057" s="1" t="s">
        <v>30</v>
      </c>
      <c r="L2057" s="1" t="s">
        <v>22</v>
      </c>
      <c r="M2057">
        <v>105130</v>
      </c>
      <c r="O2057" s="1" t="s">
        <v>9013</v>
      </c>
      <c r="P2057" s="1" t="s">
        <v>28708</v>
      </c>
    </row>
    <row r="2058" spans="1:16" x14ac:dyDescent="0.35">
      <c r="A2058" s="1" t="s">
        <v>33</v>
      </c>
      <c r="B2058" s="1" t="s">
        <v>28709</v>
      </c>
      <c r="C2058" s="1" t="s">
        <v>48</v>
      </c>
      <c r="D2058" s="1" t="s">
        <v>28710</v>
      </c>
      <c r="E2058" s="1" t="s">
        <v>20</v>
      </c>
      <c r="F2058" t="b">
        <v>1</v>
      </c>
      <c r="G2058" s="1" t="s">
        <v>37</v>
      </c>
      <c r="H2058" s="2">
        <v>44940.336296296293</v>
      </c>
      <c r="I2058" t="b">
        <v>0</v>
      </c>
      <c r="J2058" t="b">
        <v>1</v>
      </c>
      <c r="K2058" s="1" t="s">
        <v>30</v>
      </c>
      <c r="L2058" s="1" t="s">
        <v>22</v>
      </c>
      <c r="M2058">
        <v>110000</v>
      </c>
      <c r="O2058" s="1" t="s">
        <v>28711</v>
      </c>
      <c r="P2058" s="1" t="s">
        <v>28712</v>
      </c>
    </row>
    <row r="2059" spans="1:16" x14ac:dyDescent="0.35">
      <c r="A2059" s="1" t="s">
        <v>33</v>
      </c>
      <c r="B2059" s="1" t="s">
        <v>28713</v>
      </c>
      <c r="C2059" s="1" t="s">
        <v>30</v>
      </c>
      <c r="D2059" s="1" t="s">
        <v>28</v>
      </c>
      <c r="E2059" s="1" t="s">
        <v>20</v>
      </c>
      <c r="F2059" t="b">
        <v>0</v>
      </c>
      <c r="G2059" s="1" t="s">
        <v>70</v>
      </c>
      <c r="H2059" s="2">
        <v>44951.919768518521</v>
      </c>
      <c r="I2059" t="b">
        <v>0</v>
      </c>
      <c r="J2059" t="b">
        <v>1</v>
      </c>
      <c r="K2059" s="1" t="s">
        <v>30</v>
      </c>
      <c r="L2059" s="1" t="s">
        <v>22</v>
      </c>
      <c r="M2059">
        <v>190000</v>
      </c>
      <c r="O2059" s="1" t="s">
        <v>15351</v>
      </c>
      <c r="P2059" s="1" t="s">
        <v>2760</v>
      </c>
    </row>
    <row r="2060" spans="1:16" x14ac:dyDescent="0.35">
      <c r="A2060" s="1" t="s">
        <v>46</v>
      </c>
      <c r="B2060" s="1" t="s">
        <v>28714</v>
      </c>
      <c r="C2060" s="1" t="s">
        <v>120</v>
      </c>
      <c r="D2060" s="1" t="s">
        <v>484</v>
      </c>
      <c r="E2060" s="1" t="s">
        <v>20</v>
      </c>
      <c r="F2060" t="b">
        <v>0</v>
      </c>
      <c r="G2060" s="1" t="s">
        <v>43</v>
      </c>
      <c r="H2060" s="2">
        <v>44935.083287037036</v>
      </c>
      <c r="I2060" t="b">
        <v>0</v>
      </c>
      <c r="J2060" t="b">
        <v>1</v>
      </c>
      <c r="K2060" s="1" t="s">
        <v>30</v>
      </c>
      <c r="L2060" s="1" t="s">
        <v>22</v>
      </c>
      <c r="M2060">
        <v>137500</v>
      </c>
      <c r="O2060" s="1" t="s">
        <v>1613</v>
      </c>
      <c r="P2060" s="1" t="s">
        <v>28715</v>
      </c>
    </row>
    <row r="2061" spans="1:16" x14ac:dyDescent="0.35">
      <c r="A2061" s="1" t="s">
        <v>56</v>
      </c>
      <c r="B2061" s="1" t="s">
        <v>56</v>
      </c>
      <c r="C2061" s="1" t="s">
        <v>5924</v>
      </c>
      <c r="D2061" s="1" t="s">
        <v>224</v>
      </c>
      <c r="E2061" s="1" t="s">
        <v>20</v>
      </c>
      <c r="F2061" t="b">
        <v>0</v>
      </c>
      <c r="G2061" s="1" t="s">
        <v>5924</v>
      </c>
      <c r="H2061" s="2">
        <v>44927.004224537035</v>
      </c>
      <c r="I2061" t="b">
        <v>1</v>
      </c>
      <c r="J2061" t="b">
        <v>0</v>
      </c>
      <c r="K2061" s="1" t="s">
        <v>5924</v>
      </c>
      <c r="L2061" s="1" t="s">
        <v>22</v>
      </c>
      <c r="M2061">
        <v>65000</v>
      </c>
      <c r="O2061" s="1" t="s">
        <v>28716</v>
      </c>
      <c r="P2061" s="1" t="s">
        <v>28717</v>
      </c>
    </row>
    <row r="2062" spans="1:16" x14ac:dyDescent="0.35">
      <c r="A2062" s="1" t="s">
        <v>33</v>
      </c>
      <c r="B2062" s="1" t="s">
        <v>28718</v>
      </c>
      <c r="C2062" s="1" t="s">
        <v>48</v>
      </c>
      <c r="D2062" s="1" t="s">
        <v>42</v>
      </c>
      <c r="E2062" s="1" t="s">
        <v>54</v>
      </c>
      <c r="F2062" t="b">
        <v>1</v>
      </c>
      <c r="G2062" s="1" t="s">
        <v>94</v>
      </c>
      <c r="H2062" s="2">
        <v>44951.670729166668</v>
      </c>
      <c r="I2062" t="b">
        <v>0</v>
      </c>
      <c r="J2062" t="b">
        <v>0</v>
      </c>
      <c r="K2062" s="1" t="s">
        <v>30</v>
      </c>
      <c r="L2062" s="1" t="s">
        <v>50</v>
      </c>
      <c r="N2062">
        <v>75.5</v>
      </c>
      <c r="O2062" s="1" t="s">
        <v>796</v>
      </c>
      <c r="P2062" s="1" t="s">
        <v>28719</v>
      </c>
    </row>
    <row r="2063" spans="1:16" x14ac:dyDescent="0.35">
      <c r="A2063" s="1" t="s">
        <v>46</v>
      </c>
      <c r="B2063" s="1" t="s">
        <v>28720</v>
      </c>
      <c r="C2063" s="1" t="s">
        <v>120</v>
      </c>
      <c r="D2063" s="1" t="s">
        <v>42</v>
      </c>
      <c r="E2063" s="1" t="s">
        <v>20</v>
      </c>
      <c r="F2063" t="b">
        <v>0</v>
      </c>
      <c r="G2063" s="1" t="s">
        <v>43</v>
      </c>
      <c r="H2063" s="2">
        <v>44954.416643518518</v>
      </c>
      <c r="I2063" t="b">
        <v>0</v>
      </c>
      <c r="J2063" t="b">
        <v>1</v>
      </c>
      <c r="K2063" s="1" t="s">
        <v>30</v>
      </c>
      <c r="L2063" s="1" t="s">
        <v>22</v>
      </c>
      <c r="M2063">
        <v>64500</v>
      </c>
      <c r="O2063" s="1" t="s">
        <v>28721</v>
      </c>
      <c r="P2063" s="1" t="s">
        <v>426</v>
      </c>
    </row>
    <row r="2064" spans="1:16" x14ac:dyDescent="0.35">
      <c r="A2064" s="1" t="s">
        <v>46</v>
      </c>
      <c r="B2064" s="1" t="s">
        <v>28722</v>
      </c>
      <c r="C2064" s="1" t="s">
        <v>278</v>
      </c>
      <c r="D2064" s="1" t="s">
        <v>61</v>
      </c>
      <c r="E2064" s="1" t="s">
        <v>20</v>
      </c>
      <c r="F2064" t="b">
        <v>0</v>
      </c>
      <c r="G2064" s="1" t="s">
        <v>58</v>
      </c>
      <c r="H2064" s="2">
        <v>44937.74082175926</v>
      </c>
      <c r="I2064" t="b">
        <v>0</v>
      </c>
      <c r="J2064" t="b">
        <v>0</v>
      </c>
      <c r="K2064" s="1" t="s">
        <v>30</v>
      </c>
      <c r="L2064" s="1" t="s">
        <v>22</v>
      </c>
      <c r="M2064">
        <v>83862.5</v>
      </c>
      <c r="O2064" s="1" t="s">
        <v>3432</v>
      </c>
      <c r="P2064" s="1" t="s">
        <v>3433</v>
      </c>
    </row>
    <row r="2065" spans="1:16" x14ac:dyDescent="0.35">
      <c r="A2065" s="1" t="s">
        <v>33</v>
      </c>
      <c r="B2065" s="1" t="s">
        <v>28723</v>
      </c>
      <c r="C2065" s="1" t="s">
        <v>48</v>
      </c>
      <c r="D2065" s="1" t="s">
        <v>8508</v>
      </c>
      <c r="E2065" s="1" t="s">
        <v>20</v>
      </c>
      <c r="F2065" t="b">
        <v>1</v>
      </c>
      <c r="G2065" s="1" t="s">
        <v>94</v>
      </c>
      <c r="H2065" s="2">
        <v>44951.004687499997</v>
      </c>
      <c r="I2065" t="b">
        <v>0</v>
      </c>
      <c r="J2065" t="b">
        <v>0</v>
      </c>
      <c r="K2065" s="1" t="s">
        <v>30</v>
      </c>
      <c r="L2065" s="1" t="s">
        <v>22</v>
      </c>
      <c r="M2065">
        <v>136656</v>
      </c>
      <c r="O2065" s="1" t="s">
        <v>28724</v>
      </c>
      <c r="P2065" s="1" t="s">
        <v>657</v>
      </c>
    </row>
    <row r="2066" spans="1:16" x14ac:dyDescent="0.35">
      <c r="A2066" s="1" t="s">
        <v>46</v>
      </c>
      <c r="B2066" s="1" t="s">
        <v>46</v>
      </c>
      <c r="C2066" s="1" t="s">
        <v>161</v>
      </c>
      <c r="D2066" s="1" t="s">
        <v>3352</v>
      </c>
      <c r="E2066" s="1" t="s">
        <v>20</v>
      </c>
      <c r="F2066" t="b">
        <v>0</v>
      </c>
      <c r="G2066" s="1" t="s">
        <v>37</v>
      </c>
      <c r="H2066" s="2">
        <v>44931.000879629632</v>
      </c>
      <c r="I2066" t="b">
        <v>0</v>
      </c>
      <c r="J2066" t="b">
        <v>1</v>
      </c>
      <c r="K2066" s="1" t="s">
        <v>30</v>
      </c>
      <c r="L2066" s="1" t="s">
        <v>22</v>
      </c>
      <c r="M2066">
        <v>128356</v>
      </c>
      <c r="O2066" s="1" t="s">
        <v>4018</v>
      </c>
      <c r="P2066" s="1" t="s">
        <v>199</v>
      </c>
    </row>
    <row r="2067" spans="1:16" x14ac:dyDescent="0.35">
      <c r="A2067" s="1" t="s">
        <v>46</v>
      </c>
      <c r="B2067" s="1" t="s">
        <v>4782</v>
      </c>
      <c r="C2067" s="1" t="s">
        <v>120</v>
      </c>
      <c r="D2067" s="1" t="s">
        <v>57</v>
      </c>
      <c r="E2067" s="1" t="s">
        <v>20</v>
      </c>
      <c r="F2067" t="b">
        <v>0</v>
      </c>
      <c r="G2067" s="1" t="s">
        <v>43</v>
      </c>
      <c r="H2067" s="2">
        <v>44934.333321759259</v>
      </c>
      <c r="I2067" t="b">
        <v>1</v>
      </c>
      <c r="J2067" t="b">
        <v>1</v>
      </c>
      <c r="K2067" s="1" t="s">
        <v>30</v>
      </c>
      <c r="L2067" s="1" t="s">
        <v>22</v>
      </c>
      <c r="M2067">
        <v>175000</v>
      </c>
      <c r="O2067" s="1" t="s">
        <v>28725</v>
      </c>
      <c r="P2067" s="1" t="s">
        <v>28726</v>
      </c>
    </row>
    <row r="2068" spans="1:16" x14ac:dyDescent="0.35">
      <c r="A2068" s="1" t="s">
        <v>33</v>
      </c>
      <c r="B2068" s="1" t="s">
        <v>882</v>
      </c>
      <c r="C2068" s="1" t="s">
        <v>1931</v>
      </c>
      <c r="D2068" s="1" t="s">
        <v>42</v>
      </c>
      <c r="E2068" s="1" t="s">
        <v>20</v>
      </c>
      <c r="F2068" t="b">
        <v>0</v>
      </c>
      <c r="G2068" s="1" t="s">
        <v>43</v>
      </c>
      <c r="H2068" s="2">
        <v>44937.628078703703</v>
      </c>
      <c r="I2068" t="b">
        <v>0</v>
      </c>
      <c r="J2068" t="b">
        <v>0</v>
      </c>
      <c r="K2068" s="1" t="s">
        <v>30</v>
      </c>
      <c r="L2068" s="1" t="s">
        <v>22</v>
      </c>
      <c r="M2068">
        <v>195000</v>
      </c>
      <c r="O2068" s="1" t="s">
        <v>1166</v>
      </c>
      <c r="P2068" s="1"/>
    </row>
    <row r="2069" spans="1:16" x14ac:dyDescent="0.35">
      <c r="A2069" s="1" t="s">
        <v>46</v>
      </c>
      <c r="B2069" s="1" t="s">
        <v>1418</v>
      </c>
      <c r="C2069" s="1" t="s">
        <v>330</v>
      </c>
      <c r="D2069" s="1" t="s">
        <v>53</v>
      </c>
      <c r="E2069" s="1" t="s">
        <v>20</v>
      </c>
      <c r="F2069" t="b">
        <v>0</v>
      </c>
      <c r="G2069" s="1" t="s">
        <v>94</v>
      </c>
      <c r="H2069" s="2">
        <v>44945.84652777778</v>
      </c>
      <c r="I2069" t="b">
        <v>1</v>
      </c>
      <c r="J2069" t="b">
        <v>0</v>
      </c>
      <c r="K2069" s="1" t="s">
        <v>30</v>
      </c>
      <c r="L2069" s="1" t="s">
        <v>50</v>
      </c>
      <c r="N2069">
        <v>28.5</v>
      </c>
      <c r="O2069" s="1" t="s">
        <v>51</v>
      </c>
      <c r="P2069" s="1" t="s">
        <v>68</v>
      </c>
    </row>
    <row r="2070" spans="1:16" x14ac:dyDescent="0.35">
      <c r="A2070" s="1" t="s">
        <v>103</v>
      </c>
      <c r="B2070" s="1" t="s">
        <v>28727</v>
      </c>
      <c r="C2070" s="1" t="s">
        <v>85</v>
      </c>
      <c r="D2070" s="1" t="s">
        <v>42</v>
      </c>
      <c r="E2070" s="1" t="s">
        <v>20</v>
      </c>
      <c r="F2070" t="b">
        <v>0</v>
      </c>
      <c r="G2070" s="1" t="s">
        <v>58</v>
      </c>
      <c r="H2070" s="2">
        <v>44937.78266203704</v>
      </c>
      <c r="I2070" t="b">
        <v>0</v>
      </c>
      <c r="J2070" t="b">
        <v>1</v>
      </c>
      <c r="K2070" s="1" t="s">
        <v>30</v>
      </c>
      <c r="L2070" s="1" t="s">
        <v>22</v>
      </c>
      <c r="M2070">
        <v>95000</v>
      </c>
      <c r="O2070" s="1" t="s">
        <v>28728</v>
      </c>
      <c r="P2070" s="1" t="s">
        <v>28729</v>
      </c>
    </row>
    <row r="2071" spans="1:16" x14ac:dyDescent="0.35">
      <c r="A2071" s="1" t="s">
        <v>56</v>
      </c>
      <c r="B2071" s="1" t="s">
        <v>28730</v>
      </c>
      <c r="C2071" s="1" t="s">
        <v>3221</v>
      </c>
      <c r="D2071" s="1" t="s">
        <v>57</v>
      </c>
      <c r="E2071" s="1" t="s">
        <v>20</v>
      </c>
      <c r="F2071" t="b">
        <v>0</v>
      </c>
      <c r="G2071" s="1" t="s">
        <v>70</v>
      </c>
      <c r="H2071" s="2">
        <v>44951.376076388886</v>
      </c>
      <c r="I2071" t="b">
        <v>1</v>
      </c>
      <c r="J2071" t="b">
        <v>0</v>
      </c>
      <c r="K2071" s="1" t="s">
        <v>30</v>
      </c>
      <c r="L2071" s="1" t="s">
        <v>22</v>
      </c>
      <c r="M2071">
        <v>125000</v>
      </c>
      <c r="O2071" s="1" t="s">
        <v>28731</v>
      </c>
      <c r="P2071" s="1" t="s">
        <v>28732</v>
      </c>
    </row>
    <row r="2072" spans="1:16" x14ac:dyDescent="0.35">
      <c r="A2072" s="1" t="s">
        <v>33</v>
      </c>
      <c r="B2072" s="1" t="s">
        <v>11848</v>
      </c>
      <c r="C2072" s="1" t="s">
        <v>590</v>
      </c>
      <c r="D2072" s="1" t="s">
        <v>57</v>
      </c>
      <c r="E2072" s="1" t="s">
        <v>20</v>
      </c>
      <c r="F2072" t="b">
        <v>0</v>
      </c>
      <c r="G2072" s="1" t="s">
        <v>37</v>
      </c>
      <c r="H2072" s="2">
        <v>44947.464108796295</v>
      </c>
      <c r="I2072" t="b">
        <v>0</v>
      </c>
      <c r="J2072" t="b">
        <v>0</v>
      </c>
      <c r="K2072" s="1" t="s">
        <v>30</v>
      </c>
      <c r="L2072" s="1" t="s">
        <v>22</v>
      </c>
      <c r="M2072">
        <v>150000</v>
      </c>
      <c r="O2072" s="1" t="s">
        <v>11849</v>
      </c>
      <c r="P2072" s="1"/>
    </row>
    <row r="2073" spans="1:16" x14ac:dyDescent="0.35">
      <c r="A2073" s="1" t="s">
        <v>16</v>
      </c>
      <c r="B2073" s="1" t="s">
        <v>28733</v>
      </c>
      <c r="C2073" s="1" t="s">
        <v>48</v>
      </c>
      <c r="D2073" s="1" t="s">
        <v>42</v>
      </c>
      <c r="E2073" s="1" t="s">
        <v>20</v>
      </c>
      <c r="F2073" t="b">
        <v>1</v>
      </c>
      <c r="G2073" s="1" t="s">
        <v>29</v>
      </c>
      <c r="H2073" s="2">
        <v>44932.753981481481</v>
      </c>
      <c r="I2073" t="b">
        <v>0</v>
      </c>
      <c r="J2073" t="b">
        <v>1</v>
      </c>
      <c r="K2073" s="1" t="s">
        <v>30</v>
      </c>
      <c r="L2073" s="1" t="s">
        <v>22</v>
      </c>
      <c r="M2073">
        <v>190000</v>
      </c>
      <c r="O2073" s="1" t="s">
        <v>27092</v>
      </c>
      <c r="P2073" s="1" t="s">
        <v>2551</v>
      </c>
    </row>
    <row r="2074" spans="1:16" x14ac:dyDescent="0.35">
      <c r="A2074" s="1" t="s">
        <v>33</v>
      </c>
      <c r="B2074" s="1" t="s">
        <v>2275</v>
      </c>
      <c r="C2074" s="1" t="s">
        <v>1534</v>
      </c>
      <c r="D2074" s="1" t="s">
        <v>28</v>
      </c>
      <c r="E2074" s="1" t="s">
        <v>20</v>
      </c>
      <c r="F2074" t="b">
        <v>0</v>
      </c>
      <c r="G2074" s="1" t="s">
        <v>879</v>
      </c>
      <c r="H2074" s="2">
        <v>44928.393599537034</v>
      </c>
      <c r="I2074" t="b">
        <v>0</v>
      </c>
      <c r="J2074" t="b">
        <v>0</v>
      </c>
      <c r="K2074" s="1" t="s">
        <v>879</v>
      </c>
      <c r="L2074" s="1" t="s">
        <v>22</v>
      </c>
      <c r="M2074">
        <v>192000</v>
      </c>
      <c r="O2074" s="1" t="s">
        <v>10452</v>
      </c>
      <c r="P2074" s="1" t="s">
        <v>5535</v>
      </c>
    </row>
    <row r="2075" spans="1:16" x14ac:dyDescent="0.35">
      <c r="A2075" s="1" t="s">
        <v>56</v>
      </c>
      <c r="B2075" s="1" t="s">
        <v>56</v>
      </c>
      <c r="C2075" s="1" t="s">
        <v>638</v>
      </c>
      <c r="D2075" s="1" t="s">
        <v>57</v>
      </c>
      <c r="E2075" s="1" t="s">
        <v>20</v>
      </c>
      <c r="F2075" t="b">
        <v>0</v>
      </c>
      <c r="G2075" s="1" t="s">
        <v>312</v>
      </c>
      <c r="H2075" s="2">
        <v>44950.34615740741</v>
      </c>
      <c r="I2075" t="b">
        <v>1</v>
      </c>
      <c r="J2075" t="b">
        <v>0</v>
      </c>
      <c r="K2075" s="1" t="s">
        <v>312</v>
      </c>
      <c r="L2075" s="1" t="s">
        <v>22</v>
      </c>
      <c r="M2075">
        <v>90000</v>
      </c>
      <c r="O2075" s="1" t="s">
        <v>28734</v>
      </c>
      <c r="P2075" s="1" t="s">
        <v>28735</v>
      </c>
    </row>
    <row r="2076" spans="1:16" x14ac:dyDescent="0.35">
      <c r="A2076" s="1" t="s">
        <v>40</v>
      </c>
      <c r="B2076" s="1" t="s">
        <v>28736</v>
      </c>
      <c r="C2076" s="1" t="s">
        <v>1534</v>
      </c>
      <c r="D2076" s="1" t="s">
        <v>42</v>
      </c>
      <c r="E2076" s="1" t="s">
        <v>20</v>
      </c>
      <c r="F2076" t="b">
        <v>0</v>
      </c>
      <c r="G2076" s="1" t="s">
        <v>879</v>
      </c>
      <c r="H2076" s="2">
        <v>44936.72991898148</v>
      </c>
      <c r="I2076" t="b">
        <v>1</v>
      </c>
      <c r="J2076" t="b">
        <v>0</v>
      </c>
      <c r="K2076" s="1" t="s">
        <v>879</v>
      </c>
      <c r="L2076" s="1" t="s">
        <v>22</v>
      </c>
      <c r="M2076">
        <v>125000</v>
      </c>
      <c r="O2076" s="1" t="s">
        <v>28737</v>
      </c>
      <c r="P2076" s="1" t="s">
        <v>28738</v>
      </c>
    </row>
    <row r="2077" spans="1:16" x14ac:dyDescent="0.35">
      <c r="A2077" s="1" t="s">
        <v>46</v>
      </c>
      <c r="B2077" s="1" t="s">
        <v>28739</v>
      </c>
      <c r="C2077" s="1" t="s">
        <v>7927</v>
      </c>
      <c r="D2077" s="1" t="s">
        <v>28</v>
      </c>
      <c r="E2077" s="1" t="s">
        <v>20</v>
      </c>
      <c r="F2077" t="b">
        <v>0</v>
      </c>
      <c r="G2077" s="1" t="s">
        <v>2319</v>
      </c>
      <c r="H2077" s="2">
        <v>44931.489270833335</v>
      </c>
      <c r="I2077" t="b">
        <v>0</v>
      </c>
      <c r="J2077" t="b">
        <v>0</v>
      </c>
      <c r="K2077" s="1" t="s">
        <v>2319</v>
      </c>
      <c r="L2077" s="1" t="s">
        <v>22</v>
      </c>
      <c r="M2077">
        <v>111202</v>
      </c>
      <c r="O2077" s="1" t="s">
        <v>1989</v>
      </c>
      <c r="P2077" s="1" t="s">
        <v>187</v>
      </c>
    </row>
    <row r="2078" spans="1:16" x14ac:dyDescent="0.35">
      <c r="A2078" s="1" t="s">
        <v>46</v>
      </c>
      <c r="B2078" s="1" t="s">
        <v>28740</v>
      </c>
      <c r="C2078" s="1" t="s">
        <v>185</v>
      </c>
      <c r="D2078" s="1" t="s">
        <v>53</v>
      </c>
      <c r="E2078" s="1" t="s">
        <v>20</v>
      </c>
      <c r="F2078" t="b">
        <v>0</v>
      </c>
      <c r="G2078" s="1" t="s">
        <v>29</v>
      </c>
      <c r="H2078" s="2">
        <v>44929.85423611111</v>
      </c>
      <c r="I2078" t="b">
        <v>0</v>
      </c>
      <c r="J2078" t="b">
        <v>0</v>
      </c>
      <c r="K2078" s="1" t="s">
        <v>30</v>
      </c>
      <c r="L2078" s="1" t="s">
        <v>22</v>
      </c>
      <c r="M2078">
        <v>130000</v>
      </c>
      <c r="O2078" s="1" t="s">
        <v>670</v>
      </c>
      <c r="P2078" s="1" t="s">
        <v>28741</v>
      </c>
    </row>
    <row r="2079" spans="1:16" x14ac:dyDescent="0.35">
      <c r="A2079" s="1" t="s">
        <v>46</v>
      </c>
      <c r="B2079" s="1" t="s">
        <v>11524</v>
      </c>
      <c r="C2079" s="1" t="s">
        <v>28742</v>
      </c>
      <c r="D2079" s="1" t="s">
        <v>61</v>
      </c>
      <c r="E2079" s="1" t="s">
        <v>20</v>
      </c>
      <c r="F2079" t="b">
        <v>0</v>
      </c>
      <c r="G2079" s="1" t="s">
        <v>43</v>
      </c>
      <c r="H2079" s="2">
        <v>44939.125173611108</v>
      </c>
      <c r="I2079" t="b">
        <v>0</v>
      </c>
      <c r="J2079" t="b">
        <v>0</v>
      </c>
      <c r="K2079" s="1" t="s">
        <v>30</v>
      </c>
      <c r="L2079" s="1" t="s">
        <v>22</v>
      </c>
      <c r="M2079">
        <v>109350</v>
      </c>
      <c r="O2079" s="1" t="s">
        <v>450</v>
      </c>
      <c r="P2079" s="1" t="s">
        <v>805</v>
      </c>
    </row>
    <row r="2080" spans="1:16" x14ac:dyDescent="0.35">
      <c r="A2080" s="1" t="s">
        <v>46</v>
      </c>
      <c r="B2080" s="1" t="s">
        <v>3672</v>
      </c>
      <c r="C2080" s="1"/>
      <c r="D2080" s="1" t="s">
        <v>42</v>
      </c>
      <c r="E2080" s="1" t="s">
        <v>20</v>
      </c>
      <c r="F2080" t="b">
        <v>0</v>
      </c>
      <c r="G2080" s="1" t="s">
        <v>43</v>
      </c>
      <c r="H2080" s="2">
        <v>44929.852314814816</v>
      </c>
      <c r="I2080" t="b">
        <v>0</v>
      </c>
      <c r="J2080" t="b">
        <v>0</v>
      </c>
      <c r="K2080" s="1" t="s">
        <v>30</v>
      </c>
      <c r="L2080" s="1" t="s">
        <v>22</v>
      </c>
      <c r="M2080">
        <v>50000</v>
      </c>
      <c r="O2080" s="1" t="s">
        <v>28743</v>
      </c>
      <c r="P2080" s="1" t="s">
        <v>28744</v>
      </c>
    </row>
    <row r="2081" spans="1:16" x14ac:dyDescent="0.35">
      <c r="A2081" s="1" t="s">
        <v>103</v>
      </c>
      <c r="B2081" s="1" t="s">
        <v>27683</v>
      </c>
      <c r="C2081" s="1" t="s">
        <v>185</v>
      </c>
      <c r="D2081" s="1" t="s">
        <v>3655</v>
      </c>
      <c r="E2081" s="1" t="s">
        <v>20</v>
      </c>
      <c r="F2081" t="b">
        <v>0</v>
      </c>
      <c r="G2081" s="1" t="s">
        <v>29</v>
      </c>
      <c r="H2081" s="2">
        <v>44929.979467592595</v>
      </c>
      <c r="I2081" t="b">
        <v>0</v>
      </c>
      <c r="J2081" t="b">
        <v>1</v>
      </c>
      <c r="K2081" s="1" t="s">
        <v>30</v>
      </c>
      <c r="L2081" s="1" t="s">
        <v>50</v>
      </c>
      <c r="N2081">
        <v>24</v>
      </c>
      <c r="O2081" s="1" t="s">
        <v>15252</v>
      </c>
      <c r="P2081" s="1" t="s">
        <v>3344</v>
      </c>
    </row>
    <row r="2082" spans="1:16" x14ac:dyDescent="0.35">
      <c r="A2082" s="1" t="s">
        <v>46</v>
      </c>
      <c r="B2082" s="1" t="s">
        <v>374</v>
      </c>
      <c r="C2082" s="1" t="s">
        <v>12491</v>
      </c>
      <c r="D2082" s="1" t="s">
        <v>28</v>
      </c>
      <c r="E2082" s="1" t="s">
        <v>20</v>
      </c>
      <c r="F2082" t="b">
        <v>0</v>
      </c>
      <c r="G2082" s="1" t="s">
        <v>263</v>
      </c>
      <c r="H2082" s="2">
        <v>44927.133206018516</v>
      </c>
      <c r="I2082" t="b">
        <v>1</v>
      </c>
      <c r="J2082" t="b">
        <v>0</v>
      </c>
      <c r="K2082" s="1" t="s">
        <v>263</v>
      </c>
      <c r="L2082" s="1" t="s">
        <v>22</v>
      </c>
      <c r="M2082">
        <v>51000</v>
      </c>
      <c r="O2082" s="1" t="s">
        <v>12492</v>
      </c>
      <c r="P2082" s="1"/>
    </row>
    <row r="2083" spans="1:16" x14ac:dyDescent="0.35">
      <c r="A2083" s="1" t="s">
        <v>33</v>
      </c>
      <c r="B2083" s="1" t="s">
        <v>28745</v>
      </c>
      <c r="C2083" s="1" t="s">
        <v>152</v>
      </c>
      <c r="D2083" s="1" t="s">
        <v>3566</v>
      </c>
      <c r="E2083" s="1" t="s">
        <v>20</v>
      </c>
      <c r="F2083" t="b">
        <v>0</v>
      </c>
      <c r="G2083" s="1" t="s">
        <v>37</v>
      </c>
      <c r="H2083" s="2">
        <v>44934.376782407409</v>
      </c>
      <c r="I2083" t="b">
        <v>0</v>
      </c>
      <c r="J2083" t="b">
        <v>1</v>
      </c>
      <c r="K2083" s="1" t="s">
        <v>30</v>
      </c>
      <c r="L2083" s="1" t="s">
        <v>22</v>
      </c>
      <c r="M2083">
        <v>190877</v>
      </c>
      <c r="O2083" s="1" t="s">
        <v>7163</v>
      </c>
      <c r="P2083" s="1" t="s">
        <v>28746</v>
      </c>
    </row>
    <row r="2084" spans="1:16" x14ac:dyDescent="0.35">
      <c r="A2084" s="1" t="s">
        <v>46</v>
      </c>
      <c r="B2084" s="1" t="s">
        <v>795</v>
      </c>
      <c r="C2084" s="1" t="s">
        <v>67</v>
      </c>
      <c r="D2084" s="1" t="s">
        <v>42</v>
      </c>
      <c r="E2084" s="1" t="s">
        <v>54</v>
      </c>
      <c r="F2084" t="b">
        <v>0</v>
      </c>
      <c r="G2084" s="1" t="s">
        <v>43</v>
      </c>
      <c r="H2084" s="2">
        <v>44936.916967592595</v>
      </c>
      <c r="I2084" t="b">
        <v>1</v>
      </c>
      <c r="J2084" t="b">
        <v>0</v>
      </c>
      <c r="K2084" s="1" t="s">
        <v>30</v>
      </c>
      <c r="L2084" s="1" t="s">
        <v>50</v>
      </c>
      <c r="N2084">
        <v>45</v>
      </c>
      <c r="O2084" s="1" t="s">
        <v>25716</v>
      </c>
      <c r="P2084" s="1" t="s">
        <v>28747</v>
      </c>
    </row>
    <row r="2085" spans="1:16" x14ac:dyDescent="0.35">
      <c r="A2085" s="1" t="s">
        <v>46</v>
      </c>
      <c r="B2085" s="1" t="s">
        <v>28748</v>
      </c>
      <c r="C2085" s="1" t="s">
        <v>120</v>
      </c>
      <c r="D2085" s="1" t="s">
        <v>53</v>
      </c>
      <c r="E2085" s="1" t="s">
        <v>20</v>
      </c>
      <c r="F2085" t="b">
        <v>0</v>
      </c>
      <c r="G2085" s="1" t="s">
        <v>43</v>
      </c>
      <c r="H2085" s="2">
        <v>44944.916701388887</v>
      </c>
      <c r="I2085" t="b">
        <v>1</v>
      </c>
      <c r="J2085" t="b">
        <v>0</v>
      </c>
      <c r="K2085" s="1" t="s">
        <v>30</v>
      </c>
      <c r="L2085" s="1" t="s">
        <v>22</v>
      </c>
      <c r="M2085">
        <v>130000</v>
      </c>
      <c r="O2085" s="1" t="s">
        <v>1971</v>
      </c>
      <c r="P2085" s="1" t="s">
        <v>187</v>
      </c>
    </row>
    <row r="2086" spans="1:16" x14ac:dyDescent="0.35">
      <c r="A2086" s="1" t="s">
        <v>33</v>
      </c>
      <c r="B2086" s="1" t="s">
        <v>28749</v>
      </c>
      <c r="C2086" s="1" t="s">
        <v>1510</v>
      </c>
      <c r="D2086" s="1" t="s">
        <v>42</v>
      </c>
      <c r="E2086" s="1" t="s">
        <v>20</v>
      </c>
      <c r="F2086" t="b">
        <v>0</v>
      </c>
      <c r="G2086" s="1" t="s">
        <v>37</v>
      </c>
      <c r="H2086" s="2">
        <v>44943.628217592595</v>
      </c>
      <c r="I2086" t="b">
        <v>0</v>
      </c>
      <c r="J2086" t="b">
        <v>1</v>
      </c>
      <c r="K2086" s="1" t="s">
        <v>30</v>
      </c>
      <c r="L2086" s="1" t="s">
        <v>22</v>
      </c>
      <c r="M2086">
        <v>151500</v>
      </c>
      <c r="O2086" s="1" t="s">
        <v>23025</v>
      </c>
      <c r="P2086" s="1" t="s">
        <v>2760</v>
      </c>
    </row>
    <row r="2087" spans="1:16" x14ac:dyDescent="0.35">
      <c r="A2087" s="1" t="s">
        <v>25</v>
      </c>
      <c r="B2087" s="1" t="s">
        <v>261</v>
      </c>
      <c r="C2087" s="1" t="s">
        <v>30</v>
      </c>
      <c r="D2087" s="1" t="s">
        <v>28</v>
      </c>
      <c r="E2087" s="1" t="s">
        <v>20</v>
      </c>
      <c r="F2087" t="b">
        <v>0</v>
      </c>
      <c r="G2087" s="1" t="s">
        <v>70</v>
      </c>
      <c r="H2087" s="2">
        <v>44945.807210648149</v>
      </c>
      <c r="I2087" t="b">
        <v>0</v>
      </c>
      <c r="J2087" t="b">
        <v>0</v>
      </c>
      <c r="K2087" s="1" t="s">
        <v>30</v>
      </c>
      <c r="L2087" s="1" t="s">
        <v>22</v>
      </c>
      <c r="M2087">
        <v>172500</v>
      </c>
      <c r="O2087" s="1" t="s">
        <v>28750</v>
      </c>
      <c r="P2087" s="1" t="s">
        <v>21059</v>
      </c>
    </row>
    <row r="2088" spans="1:16" x14ac:dyDescent="0.35">
      <c r="A2088" s="1" t="s">
        <v>46</v>
      </c>
      <c r="B2088" s="1" t="s">
        <v>28751</v>
      </c>
      <c r="C2088" s="1" t="s">
        <v>120</v>
      </c>
      <c r="D2088" s="1" t="s">
        <v>449</v>
      </c>
      <c r="E2088" s="1" t="s">
        <v>20</v>
      </c>
      <c r="F2088" t="b">
        <v>0</v>
      </c>
      <c r="G2088" s="1" t="s">
        <v>43</v>
      </c>
      <c r="H2088" s="2">
        <v>44949.166620370372</v>
      </c>
      <c r="I2088" t="b">
        <v>0</v>
      </c>
      <c r="J2088" t="b">
        <v>1</v>
      </c>
      <c r="K2088" s="1" t="s">
        <v>30</v>
      </c>
      <c r="L2088" s="1" t="s">
        <v>22</v>
      </c>
      <c r="M2088">
        <v>88000</v>
      </c>
      <c r="O2088" s="1" t="s">
        <v>28752</v>
      </c>
      <c r="P2088" s="1" t="s">
        <v>28753</v>
      </c>
    </row>
    <row r="2089" spans="1:16" x14ac:dyDescent="0.35">
      <c r="A2089" s="1" t="s">
        <v>16</v>
      </c>
      <c r="B2089" s="1" t="s">
        <v>8688</v>
      </c>
      <c r="C2089" s="1" t="s">
        <v>2148</v>
      </c>
      <c r="D2089" s="1" t="s">
        <v>42</v>
      </c>
      <c r="E2089" s="1" t="s">
        <v>20</v>
      </c>
      <c r="F2089" t="b">
        <v>0</v>
      </c>
      <c r="G2089" s="1" t="s">
        <v>37</v>
      </c>
      <c r="H2089" s="2">
        <v>44936.002939814818</v>
      </c>
      <c r="I2089" t="b">
        <v>0</v>
      </c>
      <c r="J2089" t="b">
        <v>0</v>
      </c>
      <c r="K2089" s="1" t="s">
        <v>30</v>
      </c>
      <c r="L2089" s="1" t="s">
        <v>22</v>
      </c>
      <c r="M2089">
        <v>170000</v>
      </c>
      <c r="O2089" s="1" t="s">
        <v>8689</v>
      </c>
      <c r="P2089" s="1" t="s">
        <v>8690</v>
      </c>
    </row>
    <row r="2090" spans="1:16" x14ac:dyDescent="0.35">
      <c r="A2090" s="1" t="s">
        <v>46</v>
      </c>
      <c r="B2090" s="1" t="s">
        <v>28754</v>
      </c>
      <c r="C2090" s="1" t="s">
        <v>348</v>
      </c>
      <c r="D2090" s="1" t="s">
        <v>28</v>
      </c>
      <c r="E2090" s="1" t="s">
        <v>20</v>
      </c>
      <c r="F2090" t="b">
        <v>0</v>
      </c>
      <c r="G2090" s="1" t="s">
        <v>190</v>
      </c>
      <c r="H2090" s="2">
        <v>44944.05023148148</v>
      </c>
      <c r="I2090" t="b">
        <v>0</v>
      </c>
      <c r="J2090" t="b">
        <v>0</v>
      </c>
      <c r="K2090" s="1" t="s">
        <v>190</v>
      </c>
      <c r="L2090" s="1" t="s">
        <v>22</v>
      </c>
      <c r="M2090">
        <v>64800</v>
      </c>
      <c r="O2090" s="1" t="s">
        <v>2624</v>
      </c>
      <c r="P2090" s="1" t="s">
        <v>28755</v>
      </c>
    </row>
    <row r="2091" spans="1:16" x14ac:dyDescent="0.35">
      <c r="A2091" s="1" t="s">
        <v>56</v>
      </c>
      <c r="B2091" s="1" t="s">
        <v>765</v>
      </c>
      <c r="C2091" s="1" t="s">
        <v>311</v>
      </c>
      <c r="D2091" s="1" t="s">
        <v>224</v>
      </c>
      <c r="E2091" s="1" t="s">
        <v>20</v>
      </c>
      <c r="F2091" t="b">
        <v>0</v>
      </c>
      <c r="G2091" s="1" t="s">
        <v>312</v>
      </c>
      <c r="H2091" s="2">
        <v>44934.7184375</v>
      </c>
      <c r="I2091" t="b">
        <v>0</v>
      </c>
      <c r="J2091" t="b">
        <v>0</v>
      </c>
      <c r="K2091" s="1" t="s">
        <v>312</v>
      </c>
      <c r="L2091" s="1" t="s">
        <v>22</v>
      </c>
      <c r="M2091">
        <v>190000</v>
      </c>
      <c r="O2091" s="1" t="s">
        <v>28756</v>
      </c>
      <c r="P2091" s="1" t="s">
        <v>28757</v>
      </c>
    </row>
    <row r="2092" spans="1:16" x14ac:dyDescent="0.35">
      <c r="A2092" s="1" t="s">
        <v>25</v>
      </c>
      <c r="B2092" s="1" t="s">
        <v>28758</v>
      </c>
      <c r="C2092" s="1" t="s">
        <v>6378</v>
      </c>
      <c r="D2092" s="1" t="s">
        <v>28</v>
      </c>
      <c r="E2092" s="1" t="s">
        <v>20</v>
      </c>
      <c r="F2092" t="b">
        <v>0</v>
      </c>
      <c r="G2092" s="1" t="s">
        <v>37</v>
      </c>
      <c r="H2092" s="2">
        <v>44942.513877314814</v>
      </c>
      <c r="I2092" t="b">
        <v>0</v>
      </c>
      <c r="J2092" t="b">
        <v>0</v>
      </c>
      <c r="K2092" s="1" t="s">
        <v>30</v>
      </c>
      <c r="L2092" s="1" t="s">
        <v>22</v>
      </c>
      <c r="M2092">
        <v>80850</v>
      </c>
      <c r="O2092" s="1" t="s">
        <v>28759</v>
      </c>
      <c r="P2092" s="1" t="s">
        <v>21735</v>
      </c>
    </row>
    <row r="2093" spans="1:16" x14ac:dyDescent="0.35">
      <c r="A2093" s="1" t="s">
        <v>33</v>
      </c>
      <c r="B2093" s="1" t="s">
        <v>2581</v>
      </c>
      <c r="C2093" s="1" t="s">
        <v>298</v>
      </c>
      <c r="D2093" s="1" t="s">
        <v>42</v>
      </c>
      <c r="E2093" s="1" t="s">
        <v>20</v>
      </c>
      <c r="F2093" t="b">
        <v>0</v>
      </c>
      <c r="G2093" s="1" t="s">
        <v>29</v>
      </c>
      <c r="H2093" s="2">
        <v>44937.754270833335</v>
      </c>
      <c r="I2093" t="b">
        <v>0</v>
      </c>
      <c r="J2093" t="b">
        <v>1</v>
      </c>
      <c r="K2093" s="1" t="s">
        <v>30</v>
      </c>
      <c r="L2093" s="1" t="s">
        <v>22</v>
      </c>
      <c r="M2093">
        <v>61022</v>
      </c>
      <c r="O2093" s="1" t="s">
        <v>8979</v>
      </c>
      <c r="P2093" s="1" t="s">
        <v>2664</v>
      </c>
    </row>
    <row r="2094" spans="1:16" x14ac:dyDescent="0.35">
      <c r="A2094" s="1" t="s">
        <v>33</v>
      </c>
      <c r="B2094" s="1" t="s">
        <v>28760</v>
      </c>
      <c r="C2094" s="1" t="s">
        <v>588</v>
      </c>
      <c r="D2094" s="1" t="s">
        <v>27964</v>
      </c>
      <c r="E2094" s="1" t="s">
        <v>20</v>
      </c>
      <c r="F2094" t="b">
        <v>0</v>
      </c>
      <c r="G2094" s="1" t="s">
        <v>37</v>
      </c>
      <c r="H2094" s="2">
        <v>44929.98101851852</v>
      </c>
      <c r="I2094" t="b">
        <v>0</v>
      </c>
      <c r="J2094" t="b">
        <v>0</v>
      </c>
      <c r="K2094" s="1" t="s">
        <v>30</v>
      </c>
      <c r="L2094" s="1" t="s">
        <v>50</v>
      </c>
      <c r="N2094">
        <v>24</v>
      </c>
      <c r="O2094" s="1" t="s">
        <v>11021</v>
      </c>
      <c r="P2094" s="1" t="s">
        <v>28761</v>
      </c>
    </row>
    <row r="2095" spans="1:16" x14ac:dyDescent="0.35">
      <c r="A2095" s="1" t="s">
        <v>103</v>
      </c>
      <c r="B2095" s="1" t="s">
        <v>28762</v>
      </c>
      <c r="C2095" s="1" t="s">
        <v>330</v>
      </c>
      <c r="D2095" s="1" t="s">
        <v>16268</v>
      </c>
      <c r="E2095" s="1" t="s">
        <v>20</v>
      </c>
      <c r="F2095" t="b">
        <v>0</v>
      </c>
      <c r="G2095" s="1" t="s">
        <v>94</v>
      </c>
      <c r="H2095" s="2">
        <v>44953.002916666665</v>
      </c>
      <c r="I2095" t="b">
        <v>0</v>
      </c>
      <c r="J2095" t="b">
        <v>1</v>
      </c>
      <c r="K2095" s="1" t="s">
        <v>30</v>
      </c>
      <c r="L2095" s="1" t="s">
        <v>50</v>
      </c>
      <c r="N2095">
        <v>24</v>
      </c>
      <c r="O2095" s="1" t="s">
        <v>1628</v>
      </c>
      <c r="P2095" s="1" t="s">
        <v>2760</v>
      </c>
    </row>
    <row r="2096" spans="1:16" x14ac:dyDescent="0.35">
      <c r="A2096" s="1" t="s">
        <v>33</v>
      </c>
      <c r="B2096" s="1" t="s">
        <v>28763</v>
      </c>
      <c r="C2096" s="1" t="s">
        <v>101</v>
      </c>
      <c r="D2096" s="1" t="s">
        <v>6560</v>
      </c>
      <c r="E2096" s="1" t="s">
        <v>20</v>
      </c>
      <c r="F2096" t="b">
        <v>0</v>
      </c>
      <c r="G2096" s="1" t="s">
        <v>21</v>
      </c>
      <c r="H2096" s="2">
        <v>44951.000173611108</v>
      </c>
      <c r="I2096" t="b">
        <v>0</v>
      </c>
      <c r="J2096" t="b">
        <v>1</v>
      </c>
      <c r="K2096" s="1" t="s">
        <v>21</v>
      </c>
      <c r="L2096" s="1" t="s">
        <v>50</v>
      </c>
      <c r="N2096">
        <v>24</v>
      </c>
      <c r="O2096" s="1" t="s">
        <v>28764</v>
      </c>
      <c r="P2096" s="1" t="s">
        <v>15902</v>
      </c>
    </row>
    <row r="2097" spans="1:16" x14ac:dyDescent="0.35">
      <c r="A2097" s="1" t="s">
        <v>56</v>
      </c>
      <c r="B2097" s="1" t="s">
        <v>56</v>
      </c>
      <c r="C2097" s="1" t="s">
        <v>940</v>
      </c>
      <c r="D2097" s="1" t="s">
        <v>28</v>
      </c>
      <c r="E2097" s="1" t="s">
        <v>20</v>
      </c>
      <c r="F2097" t="b">
        <v>0</v>
      </c>
      <c r="G2097" s="1" t="s">
        <v>625</v>
      </c>
      <c r="H2097" s="2">
        <v>44931.819756944446</v>
      </c>
      <c r="I2097" t="b">
        <v>0</v>
      </c>
      <c r="J2097" t="b">
        <v>0</v>
      </c>
      <c r="K2097" s="1" t="s">
        <v>625</v>
      </c>
      <c r="L2097" s="1" t="s">
        <v>22</v>
      </c>
      <c r="M2097">
        <v>147500</v>
      </c>
      <c r="O2097" s="1" t="s">
        <v>1238</v>
      </c>
      <c r="P2097" s="1" t="s">
        <v>25714</v>
      </c>
    </row>
    <row r="2098" spans="1:16" x14ac:dyDescent="0.35">
      <c r="A2098" s="1" t="s">
        <v>369</v>
      </c>
      <c r="B2098" s="1" t="s">
        <v>28765</v>
      </c>
      <c r="C2098" s="1" t="s">
        <v>48</v>
      </c>
      <c r="D2098" s="1" t="s">
        <v>19</v>
      </c>
      <c r="E2098" s="1" t="s">
        <v>54</v>
      </c>
      <c r="F2098" t="b">
        <v>1</v>
      </c>
      <c r="G2098" s="1" t="s">
        <v>70</v>
      </c>
      <c r="H2098" s="2">
        <v>44932.793263888889</v>
      </c>
      <c r="I2098" t="b">
        <v>0</v>
      </c>
      <c r="J2098" t="b">
        <v>0</v>
      </c>
      <c r="K2098" s="1" t="s">
        <v>30</v>
      </c>
      <c r="L2098" s="1" t="s">
        <v>50</v>
      </c>
      <c r="N2098">
        <v>26</v>
      </c>
      <c r="O2098" s="1" t="s">
        <v>8319</v>
      </c>
      <c r="P2098" s="1" t="s">
        <v>28766</v>
      </c>
    </row>
    <row r="2099" spans="1:16" x14ac:dyDescent="0.35">
      <c r="A2099" s="1" t="s">
        <v>103</v>
      </c>
      <c r="B2099" s="1" t="s">
        <v>103</v>
      </c>
      <c r="C2099" s="1" t="s">
        <v>285</v>
      </c>
      <c r="D2099" s="1" t="s">
        <v>23225</v>
      </c>
      <c r="E2099" s="1" t="s">
        <v>20</v>
      </c>
      <c r="F2099" t="b">
        <v>0</v>
      </c>
      <c r="G2099" s="1" t="s">
        <v>94</v>
      </c>
      <c r="H2099" s="2">
        <v>44929.980115740742</v>
      </c>
      <c r="I2099" t="b">
        <v>0</v>
      </c>
      <c r="J2099" t="b">
        <v>0</v>
      </c>
      <c r="K2099" s="1" t="s">
        <v>30</v>
      </c>
      <c r="L2099" s="1" t="s">
        <v>50</v>
      </c>
      <c r="N2099">
        <v>24</v>
      </c>
      <c r="O2099" s="1" t="s">
        <v>8249</v>
      </c>
      <c r="P2099" s="1" t="s">
        <v>28767</v>
      </c>
    </row>
    <row r="2100" spans="1:16" x14ac:dyDescent="0.35">
      <c r="A2100" s="1" t="s">
        <v>103</v>
      </c>
      <c r="B2100" s="1" t="s">
        <v>28768</v>
      </c>
      <c r="C2100" s="1" t="s">
        <v>48</v>
      </c>
      <c r="D2100" s="1" t="s">
        <v>42</v>
      </c>
      <c r="E2100" s="1" t="s">
        <v>20</v>
      </c>
      <c r="F2100" t="b">
        <v>1</v>
      </c>
      <c r="G2100" s="1" t="s">
        <v>43</v>
      </c>
      <c r="H2100" s="2">
        <v>44944.125787037039</v>
      </c>
      <c r="I2100" t="b">
        <v>0</v>
      </c>
      <c r="J2100" t="b">
        <v>1</v>
      </c>
      <c r="K2100" s="1" t="s">
        <v>30</v>
      </c>
      <c r="L2100" s="1" t="s">
        <v>22</v>
      </c>
      <c r="M2100">
        <v>125654.5</v>
      </c>
      <c r="O2100" s="1" t="s">
        <v>7789</v>
      </c>
      <c r="P2100" s="1" t="s">
        <v>1027</v>
      </c>
    </row>
    <row r="2101" spans="1:16" x14ac:dyDescent="0.35">
      <c r="A2101" s="1" t="s">
        <v>33</v>
      </c>
      <c r="B2101" s="1" t="s">
        <v>28769</v>
      </c>
      <c r="C2101" s="1" t="s">
        <v>430</v>
      </c>
      <c r="D2101" s="1" t="s">
        <v>28</v>
      </c>
      <c r="E2101" s="1" t="s">
        <v>20</v>
      </c>
      <c r="F2101" t="b">
        <v>0</v>
      </c>
      <c r="G2101" s="1" t="s">
        <v>190</v>
      </c>
      <c r="H2101" s="2">
        <v>44929.267650462964</v>
      </c>
      <c r="I2101" t="b">
        <v>0</v>
      </c>
      <c r="J2101" t="b">
        <v>0</v>
      </c>
      <c r="K2101" s="1" t="s">
        <v>190</v>
      </c>
      <c r="L2101" s="1" t="s">
        <v>22</v>
      </c>
      <c r="M2101">
        <v>157500</v>
      </c>
      <c r="O2101" s="1" t="s">
        <v>5263</v>
      </c>
      <c r="P2101" s="1" t="s">
        <v>28770</v>
      </c>
    </row>
    <row r="2102" spans="1:16" x14ac:dyDescent="0.35">
      <c r="A2102" s="1" t="s">
        <v>33</v>
      </c>
      <c r="B2102" s="1" t="s">
        <v>28771</v>
      </c>
      <c r="C2102" s="1" t="s">
        <v>4623</v>
      </c>
      <c r="D2102" s="1" t="s">
        <v>28772</v>
      </c>
      <c r="E2102" s="1" t="s">
        <v>20</v>
      </c>
      <c r="F2102" t="b">
        <v>0</v>
      </c>
      <c r="G2102" s="1" t="s">
        <v>37</v>
      </c>
      <c r="H2102" s="2">
        <v>44929.981111111112</v>
      </c>
      <c r="I2102" t="b">
        <v>0</v>
      </c>
      <c r="J2102" t="b">
        <v>1</v>
      </c>
      <c r="K2102" s="1" t="s">
        <v>30</v>
      </c>
      <c r="L2102" s="1" t="s">
        <v>50</v>
      </c>
      <c r="N2102">
        <v>24</v>
      </c>
      <c r="O2102" s="1" t="s">
        <v>3671</v>
      </c>
      <c r="P2102" s="1" t="s">
        <v>28773</v>
      </c>
    </row>
    <row r="2103" spans="1:16" x14ac:dyDescent="0.35">
      <c r="A2103" s="1" t="s">
        <v>33</v>
      </c>
      <c r="B2103" s="1" t="s">
        <v>28774</v>
      </c>
      <c r="C2103" s="1" t="s">
        <v>48</v>
      </c>
      <c r="D2103" s="1" t="s">
        <v>61</v>
      </c>
      <c r="E2103" s="1" t="s">
        <v>20</v>
      </c>
      <c r="F2103" t="b">
        <v>1</v>
      </c>
      <c r="G2103" s="1" t="s">
        <v>70</v>
      </c>
      <c r="H2103" s="2">
        <v>44956.586504629631</v>
      </c>
      <c r="I2103" t="b">
        <v>0</v>
      </c>
      <c r="J2103" t="b">
        <v>1</v>
      </c>
      <c r="K2103" s="1" t="s">
        <v>30</v>
      </c>
      <c r="L2103" s="1" t="s">
        <v>22</v>
      </c>
      <c r="M2103">
        <v>145000</v>
      </c>
      <c r="O2103" s="1" t="s">
        <v>1132</v>
      </c>
      <c r="P2103" s="1" t="s">
        <v>28775</v>
      </c>
    </row>
    <row r="2104" spans="1:16" x14ac:dyDescent="0.35">
      <c r="A2104" s="1" t="s">
        <v>33</v>
      </c>
      <c r="B2104" s="1" t="s">
        <v>33</v>
      </c>
      <c r="C2104" s="1" t="s">
        <v>3551</v>
      </c>
      <c r="D2104" s="1" t="s">
        <v>57</v>
      </c>
      <c r="E2104" s="1" t="s">
        <v>20</v>
      </c>
      <c r="F2104" t="b">
        <v>0</v>
      </c>
      <c r="G2104" s="1" t="s">
        <v>43</v>
      </c>
      <c r="H2104" s="2">
        <v>44944.252627314818</v>
      </c>
      <c r="I2104" t="b">
        <v>0</v>
      </c>
      <c r="J2104" t="b">
        <v>1</v>
      </c>
      <c r="K2104" s="1" t="s">
        <v>30</v>
      </c>
      <c r="L2104" s="1" t="s">
        <v>22</v>
      </c>
      <c r="M2104">
        <v>115000</v>
      </c>
      <c r="O2104" s="1" t="s">
        <v>7324</v>
      </c>
      <c r="P2104" s="1" t="s">
        <v>1355</v>
      </c>
    </row>
    <row r="2105" spans="1:16" x14ac:dyDescent="0.35">
      <c r="A2105" s="1" t="s">
        <v>56</v>
      </c>
      <c r="B2105" s="1" t="s">
        <v>28776</v>
      </c>
      <c r="C2105" s="1" t="s">
        <v>3864</v>
      </c>
      <c r="D2105" s="1" t="s">
        <v>28</v>
      </c>
      <c r="E2105" s="1" t="s">
        <v>20</v>
      </c>
      <c r="F2105" t="b">
        <v>0</v>
      </c>
      <c r="G2105" s="1" t="s">
        <v>1094</v>
      </c>
      <c r="H2105" s="2">
        <v>44932.359583333331</v>
      </c>
      <c r="I2105" t="b">
        <v>1</v>
      </c>
      <c r="J2105" t="b">
        <v>0</v>
      </c>
      <c r="K2105" s="1" t="s">
        <v>1094</v>
      </c>
      <c r="L2105" s="1" t="s">
        <v>22</v>
      </c>
      <c r="M2105">
        <v>147500</v>
      </c>
      <c r="O2105" s="1" t="s">
        <v>3865</v>
      </c>
      <c r="P2105" s="1" t="s">
        <v>28045</v>
      </c>
    </row>
    <row r="2106" spans="1:16" x14ac:dyDescent="0.35">
      <c r="A2106" s="1" t="s">
        <v>103</v>
      </c>
      <c r="B2106" s="1" t="s">
        <v>28777</v>
      </c>
      <c r="C2106" s="1" t="s">
        <v>48</v>
      </c>
      <c r="D2106" s="1" t="s">
        <v>19</v>
      </c>
      <c r="E2106" s="1" t="s">
        <v>20</v>
      </c>
      <c r="F2106" t="b">
        <v>1</v>
      </c>
      <c r="G2106" s="1" t="s">
        <v>37</v>
      </c>
      <c r="H2106" s="2">
        <v>44953.87641203704</v>
      </c>
      <c r="I2106" t="b">
        <v>1</v>
      </c>
      <c r="J2106" t="b">
        <v>0</v>
      </c>
      <c r="K2106" s="1" t="s">
        <v>30</v>
      </c>
      <c r="L2106" s="1" t="s">
        <v>50</v>
      </c>
      <c r="N2106">
        <v>112.5</v>
      </c>
      <c r="O2106" s="1" t="s">
        <v>4553</v>
      </c>
      <c r="P2106" s="1" t="s">
        <v>28778</v>
      </c>
    </row>
    <row r="2107" spans="1:16" x14ac:dyDescent="0.35">
      <c r="A2107" s="1" t="s">
        <v>16</v>
      </c>
      <c r="B2107" s="1" t="s">
        <v>28779</v>
      </c>
      <c r="C2107" s="1" t="s">
        <v>48</v>
      </c>
      <c r="D2107" s="1" t="s">
        <v>42</v>
      </c>
      <c r="E2107" s="1" t="s">
        <v>20</v>
      </c>
      <c r="F2107" t="b">
        <v>1</v>
      </c>
      <c r="G2107" s="1" t="s">
        <v>29</v>
      </c>
      <c r="H2107" s="2">
        <v>44948.920474537037</v>
      </c>
      <c r="I2107" t="b">
        <v>0</v>
      </c>
      <c r="J2107" t="b">
        <v>0</v>
      </c>
      <c r="K2107" s="1" t="s">
        <v>30</v>
      </c>
      <c r="L2107" s="1" t="s">
        <v>22</v>
      </c>
      <c r="M2107">
        <v>157500</v>
      </c>
      <c r="O2107" s="1" t="s">
        <v>776</v>
      </c>
      <c r="P2107" s="1" t="s">
        <v>1355</v>
      </c>
    </row>
    <row r="2108" spans="1:16" x14ac:dyDescent="0.35">
      <c r="A2108" s="1" t="s">
        <v>33</v>
      </c>
      <c r="B2108" s="1" t="s">
        <v>33</v>
      </c>
      <c r="C2108" s="1" t="s">
        <v>48</v>
      </c>
      <c r="D2108" s="1" t="s">
        <v>8508</v>
      </c>
      <c r="E2108" s="1" t="s">
        <v>20</v>
      </c>
      <c r="F2108" t="b">
        <v>1</v>
      </c>
      <c r="G2108" s="1" t="s">
        <v>43</v>
      </c>
      <c r="H2108" s="2">
        <v>44948.004918981482</v>
      </c>
      <c r="I2108" t="b">
        <v>0</v>
      </c>
      <c r="J2108" t="b">
        <v>0</v>
      </c>
      <c r="K2108" s="1" t="s">
        <v>30</v>
      </c>
      <c r="L2108" s="1" t="s">
        <v>22</v>
      </c>
      <c r="M2108">
        <v>190600</v>
      </c>
      <c r="O2108" s="1" t="s">
        <v>28780</v>
      </c>
      <c r="P2108" s="1" t="s">
        <v>1259</v>
      </c>
    </row>
    <row r="2109" spans="1:16" x14ac:dyDescent="0.35">
      <c r="A2109" s="1" t="s">
        <v>369</v>
      </c>
      <c r="B2109" s="1" t="s">
        <v>28781</v>
      </c>
      <c r="C2109" s="1" t="s">
        <v>48</v>
      </c>
      <c r="D2109" s="1" t="s">
        <v>19</v>
      </c>
      <c r="E2109" s="1" t="s">
        <v>20</v>
      </c>
      <c r="F2109" t="b">
        <v>1</v>
      </c>
      <c r="G2109" s="1" t="s">
        <v>37</v>
      </c>
      <c r="H2109" s="2">
        <v>44938.709305555552</v>
      </c>
      <c r="I2109" t="b">
        <v>0</v>
      </c>
      <c r="J2109" t="b">
        <v>0</v>
      </c>
      <c r="K2109" s="1" t="s">
        <v>30</v>
      </c>
      <c r="L2109" s="1" t="s">
        <v>50</v>
      </c>
      <c r="N2109">
        <v>70</v>
      </c>
      <c r="O2109" s="1" t="s">
        <v>1519</v>
      </c>
      <c r="P2109" s="1" t="s">
        <v>28782</v>
      </c>
    </row>
    <row r="2110" spans="1:16" x14ac:dyDescent="0.35">
      <c r="A2110" s="1" t="s">
        <v>46</v>
      </c>
      <c r="B2110" s="1" t="s">
        <v>28783</v>
      </c>
      <c r="C2110" s="1" t="s">
        <v>48</v>
      </c>
      <c r="D2110" s="1" t="s">
        <v>42</v>
      </c>
      <c r="E2110" s="1" t="s">
        <v>20</v>
      </c>
      <c r="F2110" t="b">
        <v>1</v>
      </c>
      <c r="G2110" s="1" t="s">
        <v>70</v>
      </c>
      <c r="H2110" s="2">
        <v>44944.960381944446</v>
      </c>
      <c r="I2110" t="b">
        <v>1</v>
      </c>
      <c r="J2110" t="b">
        <v>1</v>
      </c>
      <c r="K2110" s="1" t="s">
        <v>30</v>
      </c>
      <c r="L2110" s="1" t="s">
        <v>22</v>
      </c>
      <c r="M2110">
        <v>65000</v>
      </c>
      <c r="O2110" s="1" t="s">
        <v>128</v>
      </c>
      <c r="P2110" s="1" t="s">
        <v>426</v>
      </c>
    </row>
    <row r="2111" spans="1:16" x14ac:dyDescent="0.35">
      <c r="A2111" s="1" t="s">
        <v>56</v>
      </c>
      <c r="B2111" s="1" t="s">
        <v>56</v>
      </c>
      <c r="C2111" s="1" t="s">
        <v>30</v>
      </c>
      <c r="D2111" s="1" t="s">
        <v>42</v>
      </c>
      <c r="E2111" s="1" t="s">
        <v>20</v>
      </c>
      <c r="F2111" t="b">
        <v>0</v>
      </c>
      <c r="G2111" s="1" t="s">
        <v>70</v>
      </c>
      <c r="H2111" s="2">
        <v>44936.764722222222</v>
      </c>
      <c r="I2111" t="b">
        <v>0</v>
      </c>
      <c r="J2111" t="b">
        <v>1</v>
      </c>
      <c r="K2111" s="1" t="s">
        <v>30</v>
      </c>
      <c r="L2111" s="1" t="s">
        <v>22</v>
      </c>
      <c r="M2111">
        <v>162500</v>
      </c>
      <c r="O2111" s="1" t="s">
        <v>28784</v>
      </c>
      <c r="P2111" s="1" t="s">
        <v>28785</v>
      </c>
    </row>
    <row r="2112" spans="1:16" x14ac:dyDescent="0.35">
      <c r="A2112" s="1" t="s">
        <v>46</v>
      </c>
      <c r="B2112" s="1" t="s">
        <v>5285</v>
      </c>
      <c r="C2112" s="1" t="s">
        <v>48</v>
      </c>
      <c r="D2112" s="1" t="s">
        <v>19</v>
      </c>
      <c r="E2112" s="1"/>
      <c r="F2112" t="b">
        <v>1</v>
      </c>
      <c r="G2112" s="1" t="s">
        <v>43</v>
      </c>
      <c r="H2112" s="2">
        <v>44957.6249537037</v>
      </c>
      <c r="I2112" t="b">
        <v>1</v>
      </c>
      <c r="J2112" t="b">
        <v>0</v>
      </c>
      <c r="K2112" s="1" t="s">
        <v>30</v>
      </c>
      <c r="L2112" s="1" t="s">
        <v>50</v>
      </c>
      <c r="N2112">
        <v>47.5</v>
      </c>
      <c r="O2112" s="1" t="s">
        <v>1571</v>
      </c>
      <c r="P2112" s="1" t="s">
        <v>10594</v>
      </c>
    </row>
    <row r="2113" spans="1:16" x14ac:dyDescent="0.35">
      <c r="A2113" s="1" t="s">
        <v>16</v>
      </c>
      <c r="B2113" s="1" t="s">
        <v>16</v>
      </c>
      <c r="C2113" s="1" t="s">
        <v>185</v>
      </c>
      <c r="D2113" s="1" t="s">
        <v>57</v>
      </c>
      <c r="E2113" s="1" t="s">
        <v>20</v>
      </c>
      <c r="F2113" t="b">
        <v>0</v>
      </c>
      <c r="G2113" s="1" t="s">
        <v>29</v>
      </c>
      <c r="H2113" s="2">
        <v>44950.29582175926</v>
      </c>
      <c r="I2113" t="b">
        <v>0</v>
      </c>
      <c r="J2113" t="b">
        <v>0</v>
      </c>
      <c r="K2113" s="1" t="s">
        <v>30</v>
      </c>
      <c r="L2113" s="1" t="s">
        <v>22</v>
      </c>
      <c r="M2113">
        <v>125000</v>
      </c>
      <c r="O2113" s="1" t="s">
        <v>1671</v>
      </c>
      <c r="P2113" s="1" t="s">
        <v>28786</v>
      </c>
    </row>
    <row r="2114" spans="1:16" x14ac:dyDescent="0.35">
      <c r="A2114" s="1" t="s">
        <v>46</v>
      </c>
      <c r="B2114" s="1" t="s">
        <v>28787</v>
      </c>
      <c r="C2114" s="1" t="s">
        <v>1325</v>
      </c>
      <c r="D2114" s="1" t="s">
        <v>28788</v>
      </c>
      <c r="E2114" s="1" t="s">
        <v>20</v>
      </c>
      <c r="F2114" t="b">
        <v>0</v>
      </c>
      <c r="G2114" s="1" t="s">
        <v>70</v>
      </c>
      <c r="H2114" s="2">
        <v>44930.020497685182</v>
      </c>
      <c r="I2114" t="b">
        <v>1</v>
      </c>
      <c r="J2114" t="b">
        <v>0</v>
      </c>
      <c r="K2114" s="1" t="s">
        <v>30</v>
      </c>
      <c r="L2114" s="1" t="s">
        <v>50</v>
      </c>
      <c r="N2114">
        <v>24</v>
      </c>
      <c r="O2114" s="1" t="s">
        <v>18233</v>
      </c>
      <c r="P2114" s="1"/>
    </row>
    <row r="2115" spans="1:16" x14ac:dyDescent="0.35">
      <c r="A2115" s="1" t="s">
        <v>33</v>
      </c>
      <c r="B2115" s="1" t="s">
        <v>28789</v>
      </c>
      <c r="C2115" s="1" t="s">
        <v>1788</v>
      </c>
      <c r="D2115" s="1" t="s">
        <v>28</v>
      </c>
      <c r="E2115" s="1" t="s">
        <v>20</v>
      </c>
      <c r="F2115" t="b">
        <v>0</v>
      </c>
      <c r="G2115" s="1" t="s">
        <v>1788</v>
      </c>
      <c r="H2115" s="2">
        <v>44953.333831018521</v>
      </c>
      <c r="I2115" t="b">
        <v>0</v>
      </c>
      <c r="J2115" t="b">
        <v>0</v>
      </c>
      <c r="K2115" s="1" t="s">
        <v>1788</v>
      </c>
      <c r="L2115" s="1" t="s">
        <v>22</v>
      </c>
      <c r="M2115">
        <v>192000</v>
      </c>
      <c r="O2115" s="1" t="s">
        <v>3807</v>
      </c>
      <c r="P2115" s="1" t="s">
        <v>383</v>
      </c>
    </row>
    <row r="2116" spans="1:16" x14ac:dyDescent="0.35">
      <c r="A2116" s="1" t="s">
        <v>46</v>
      </c>
      <c r="B2116" s="1" t="s">
        <v>46</v>
      </c>
      <c r="C2116" s="1" t="s">
        <v>85</v>
      </c>
      <c r="D2116" s="1" t="s">
        <v>354</v>
      </c>
      <c r="E2116" s="1" t="s">
        <v>54</v>
      </c>
      <c r="F2116" t="b">
        <v>0</v>
      </c>
      <c r="G2116" s="1" t="s">
        <v>58</v>
      </c>
      <c r="H2116" s="2">
        <v>44957.605821759258</v>
      </c>
      <c r="I2116" t="b">
        <v>0</v>
      </c>
      <c r="J2116" t="b">
        <v>0</v>
      </c>
      <c r="K2116" s="1" t="s">
        <v>30</v>
      </c>
      <c r="L2116" s="1" t="s">
        <v>50</v>
      </c>
      <c r="N2116">
        <v>37.5</v>
      </c>
      <c r="O2116" s="1" t="s">
        <v>51</v>
      </c>
      <c r="P2116" s="1" t="s">
        <v>1471</v>
      </c>
    </row>
    <row r="2117" spans="1:16" x14ac:dyDescent="0.35">
      <c r="A2117" s="1" t="s">
        <v>46</v>
      </c>
      <c r="B2117" s="1" t="s">
        <v>28790</v>
      </c>
      <c r="C2117" s="1" t="s">
        <v>48</v>
      </c>
      <c r="D2117" s="1" t="s">
        <v>61</v>
      </c>
      <c r="E2117" s="1"/>
      <c r="F2117" t="b">
        <v>1</v>
      </c>
      <c r="G2117" s="1" t="s">
        <v>37</v>
      </c>
      <c r="H2117" s="2">
        <v>44938.917662037034</v>
      </c>
      <c r="I2117" t="b">
        <v>1</v>
      </c>
      <c r="J2117" t="b">
        <v>0</v>
      </c>
      <c r="K2117" s="1" t="s">
        <v>30</v>
      </c>
      <c r="L2117" s="1" t="s">
        <v>50</v>
      </c>
      <c r="N2117">
        <v>63.5</v>
      </c>
      <c r="O2117" s="1" t="s">
        <v>4096</v>
      </c>
      <c r="P2117" s="1" t="s">
        <v>1355</v>
      </c>
    </row>
    <row r="2118" spans="1:16" x14ac:dyDescent="0.35">
      <c r="A2118" s="1" t="s">
        <v>46</v>
      </c>
      <c r="B2118" s="1" t="s">
        <v>28791</v>
      </c>
      <c r="C2118" s="1" t="s">
        <v>18928</v>
      </c>
      <c r="D2118" s="1" t="s">
        <v>19</v>
      </c>
      <c r="E2118" s="1" t="s">
        <v>20</v>
      </c>
      <c r="F2118" t="b">
        <v>0</v>
      </c>
      <c r="G2118" s="1" t="s">
        <v>29</v>
      </c>
      <c r="H2118" s="2">
        <v>44930.562638888892</v>
      </c>
      <c r="I2118" t="b">
        <v>1</v>
      </c>
      <c r="J2118" t="b">
        <v>1</v>
      </c>
      <c r="K2118" s="1" t="s">
        <v>30</v>
      </c>
      <c r="L2118" s="1" t="s">
        <v>22</v>
      </c>
      <c r="M2118">
        <v>67500</v>
      </c>
      <c r="O2118" s="1" t="s">
        <v>9113</v>
      </c>
      <c r="P2118" s="1" t="s">
        <v>1515</v>
      </c>
    </row>
    <row r="2119" spans="1:16" x14ac:dyDescent="0.35">
      <c r="A2119" s="1" t="s">
        <v>46</v>
      </c>
      <c r="B2119" s="1" t="s">
        <v>28792</v>
      </c>
      <c r="C2119" s="1" t="s">
        <v>48</v>
      </c>
      <c r="D2119" s="1" t="s">
        <v>930</v>
      </c>
      <c r="E2119" s="1" t="s">
        <v>20</v>
      </c>
      <c r="F2119" t="b">
        <v>1</v>
      </c>
      <c r="G2119" s="1" t="s">
        <v>43</v>
      </c>
      <c r="H2119" s="2">
        <v>44953.708321759259</v>
      </c>
      <c r="I2119" t="b">
        <v>0</v>
      </c>
      <c r="J2119" t="b">
        <v>1</v>
      </c>
      <c r="K2119" s="1" t="s">
        <v>30</v>
      </c>
      <c r="L2119" s="1" t="s">
        <v>22</v>
      </c>
      <c r="M2119">
        <v>105000</v>
      </c>
      <c r="O2119" s="1" t="s">
        <v>28793</v>
      </c>
      <c r="P2119" s="1" t="s">
        <v>28794</v>
      </c>
    </row>
    <row r="2120" spans="1:16" x14ac:dyDescent="0.35">
      <c r="A2120" s="1" t="s">
        <v>33</v>
      </c>
      <c r="B2120" s="1" t="s">
        <v>1753</v>
      </c>
      <c r="C2120" s="1" t="s">
        <v>590</v>
      </c>
      <c r="D2120" s="1" t="s">
        <v>27118</v>
      </c>
      <c r="E2120" s="1" t="s">
        <v>20</v>
      </c>
      <c r="F2120" t="b">
        <v>0</v>
      </c>
      <c r="G2120" s="1" t="s">
        <v>37</v>
      </c>
      <c r="H2120" s="2">
        <v>44929.981087962966</v>
      </c>
      <c r="I2120" t="b">
        <v>0</v>
      </c>
      <c r="J2120" t="b">
        <v>0</v>
      </c>
      <c r="K2120" s="1" t="s">
        <v>30</v>
      </c>
      <c r="L2120" s="1" t="s">
        <v>50</v>
      </c>
      <c r="N2120">
        <v>24</v>
      </c>
      <c r="O2120" s="1" t="s">
        <v>18233</v>
      </c>
      <c r="P2120" s="1"/>
    </row>
    <row r="2121" spans="1:16" x14ac:dyDescent="0.35">
      <c r="A2121" s="1" t="s">
        <v>40</v>
      </c>
      <c r="B2121" s="1" t="s">
        <v>40</v>
      </c>
      <c r="C2121" s="1" t="s">
        <v>1534</v>
      </c>
      <c r="D2121" s="1" t="s">
        <v>28</v>
      </c>
      <c r="E2121" s="1" t="s">
        <v>20</v>
      </c>
      <c r="F2121" t="b">
        <v>0</v>
      </c>
      <c r="G2121" s="1" t="s">
        <v>879</v>
      </c>
      <c r="H2121" s="2">
        <v>44933.228541666664</v>
      </c>
      <c r="I2121" t="b">
        <v>1</v>
      </c>
      <c r="J2121" t="b">
        <v>0</v>
      </c>
      <c r="K2121" s="1" t="s">
        <v>879</v>
      </c>
      <c r="L2121" s="1" t="s">
        <v>22</v>
      </c>
      <c r="M2121">
        <v>147500</v>
      </c>
      <c r="O2121" s="1" t="s">
        <v>28795</v>
      </c>
      <c r="P2121" s="1" t="s">
        <v>28796</v>
      </c>
    </row>
    <row r="2122" spans="1:16" x14ac:dyDescent="0.35">
      <c r="A2122" s="1" t="s">
        <v>46</v>
      </c>
      <c r="B2122" s="1" t="s">
        <v>46</v>
      </c>
      <c r="C2122" s="1" t="s">
        <v>48</v>
      </c>
      <c r="D2122" s="1" t="s">
        <v>61</v>
      </c>
      <c r="E2122" s="1" t="s">
        <v>20</v>
      </c>
      <c r="F2122" t="b">
        <v>1</v>
      </c>
      <c r="G2122" s="1" t="s">
        <v>43</v>
      </c>
      <c r="H2122" s="2">
        <v>44946.125243055554</v>
      </c>
      <c r="I2122" t="b">
        <v>0</v>
      </c>
      <c r="J2122" t="b">
        <v>1</v>
      </c>
      <c r="K2122" s="1" t="s">
        <v>30</v>
      </c>
      <c r="L2122" s="1" t="s">
        <v>22</v>
      </c>
      <c r="M2122">
        <v>95700</v>
      </c>
      <c r="O2122" s="1" t="s">
        <v>144</v>
      </c>
      <c r="P2122" s="1" t="s">
        <v>28797</v>
      </c>
    </row>
    <row r="2123" spans="1:16" x14ac:dyDescent="0.35">
      <c r="A2123" s="1" t="s">
        <v>46</v>
      </c>
      <c r="B2123" s="1" t="s">
        <v>46</v>
      </c>
      <c r="C2123" s="1" t="s">
        <v>28798</v>
      </c>
      <c r="D2123" s="1" t="s">
        <v>19</v>
      </c>
      <c r="E2123" s="1"/>
      <c r="F2123" t="b">
        <v>0</v>
      </c>
      <c r="G2123" s="1" t="s">
        <v>43</v>
      </c>
      <c r="H2123" s="2">
        <v>44936.875104166669</v>
      </c>
      <c r="I2123" t="b">
        <v>0</v>
      </c>
      <c r="J2123" t="b">
        <v>0</v>
      </c>
      <c r="K2123" s="1" t="s">
        <v>30</v>
      </c>
      <c r="L2123" s="1" t="s">
        <v>50</v>
      </c>
      <c r="N2123">
        <v>35.345001220703118</v>
      </c>
      <c r="O2123" s="1" t="s">
        <v>51</v>
      </c>
      <c r="P2123" s="1" t="s">
        <v>654</v>
      </c>
    </row>
    <row r="2124" spans="1:16" x14ac:dyDescent="0.35">
      <c r="A2124" s="1" t="s">
        <v>369</v>
      </c>
      <c r="B2124" s="1" t="s">
        <v>28799</v>
      </c>
      <c r="C2124" s="1" t="s">
        <v>842</v>
      </c>
      <c r="D2124" s="1" t="s">
        <v>28</v>
      </c>
      <c r="E2124" s="1" t="s">
        <v>20</v>
      </c>
      <c r="F2124" t="b">
        <v>0</v>
      </c>
      <c r="G2124" s="1" t="s">
        <v>842</v>
      </c>
      <c r="H2124" s="2">
        <v>44946.968229166669</v>
      </c>
      <c r="I2124" t="b">
        <v>0</v>
      </c>
      <c r="J2124" t="b">
        <v>0</v>
      </c>
      <c r="K2124" s="1" t="s">
        <v>842</v>
      </c>
      <c r="L2124" s="1" t="s">
        <v>22</v>
      </c>
      <c r="M2124">
        <v>79200</v>
      </c>
      <c r="O2124" s="1" t="s">
        <v>431</v>
      </c>
      <c r="P2124" s="1" t="s">
        <v>5439</v>
      </c>
    </row>
    <row r="2125" spans="1:16" x14ac:dyDescent="0.35">
      <c r="A2125" s="1" t="s">
        <v>16</v>
      </c>
      <c r="B2125" s="1" t="s">
        <v>16</v>
      </c>
      <c r="C2125" s="1" t="s">
        <v>98</v>
      </c>
      <c r="D2125" s="1" t="s">
        <v>57</v>
      </c>
      <c r="E2125" s="1" t="s">
        <v>20</v>
      </c>
      <c r="F2125" t="b">
        <v>0</v>
      </c>
      <c r="G2125" s="1" t="s">
        <v>43</v>
      </c>
      <c r="H2125" s="2">
        <v>44941.293634259258</v>
      </c>
      <c r="I2125" t="b">
        <v>0</v>
      </c>
      <c r="J2125" t="b">
        <v>0</v>
      </c>
      <c r="K2125" s="1" t="s">
        <v>30</v>
      </c>
      <c r="L2125" s="1" t="s">
        <v>22</v>
      </c>
      <c r="M2125">
        <v>90000</v>
      </c>
      <c r="O2125" s="1" t="s">
        <v>15105</v>
      </c>
      <c r="P2125" s="1" t="s">
        <v>3636</v>
      </c>
    </row>
    <row r="2126" spans="1:16" x14ac:dyDescent="0.35">
      <c r="A2126" s="1" t="s">
        <v>46</v>
      </c>
      <c r="B2126" s="1" t="s">
        <v>28800</v>
      </c>
      <c r="C2126" s="1" t="s">
        <v>74</v>
      </c>
      <c r="D2126" s="1" t="s">
        <v>3194</v>
      </c>
      <c r="E2126" s="1" t="s">
        <v>20</v>
      </c>
      <c r="F2126" t="b">
        <v>0</v>
      </c>
      <c r="G2126" s="1" t="s">
        <v>37</v>
      </c>
      <c r="H2126" s="2">
        <v>44939.793749999997</v>
      </c>
      <c r="I2126" t="b">
        <v>1</v>
      </c>
      <c r="J2126" t="b">
        <v>0</v>
      </c>
      <c r="K2126" s="1" t="s">
        <v>30</v>
      </c>
      <c r="L2126" s="1" t="s">
        <v>22</v>
      </c>
      <c r="M2126">
        <v>138516</v>
      </c>
      <c r="O2126" s="1" t="s">
        <v>436</v>
      </c>
      <c r="P2126" s="1" t="s">
        <v>23617</v>
      </c>
    </row>
    <row r="2127" spans="1:16" x14ac:dyDescent="0.35">
      <c r="A2127" s="1" t="s">
        <v>16</v>
      </c>
      <c r="B2127" s="1" t="s">
        <v>10458</v>
      </c>
      <c r="C2127" s="1" t="s">
        <v>1741</v>
      </c>
      <c r="D2127" s="1" t="s">
        <v>28</v>
      </c>
      <c r="E2127" s="1" t="s">
        <v>20</v>
      </c>
      <c r="F2127" t="b">
        <v>0</v>
      </c>
      <c r="G2127" s="1" t="s">
        <v>1742</v>
      </c>
      <c r="H2127" s="2">
        <v>44952.84814814815</v>
      </c>
      <c r="I2127" t="b">
        <v>0</v>
      </c>
      <c r="J2127" t="b">
        <v>0</v>
      </c>
      <c r="K2127" s="1" t="s">
        <v>1742</v>
      </c>
      <c r="L2127" s="1" t="s">
        <v>22</v>
      </c>
      <c r="M2127">
        <v>79200</v>
      </c>
      <c r="O2127" s="1" t="s">
        <v>431</v>
      </c>
      <c r="P2127" s="1"/>
    </row>
    <row r="2128" spans="1:16" x14ac:dyDescent="0.35">
      <c r="A2128" s="1" t="s">
        <v>33</v>
      </c>
      <c r="B2128" s="1" t="s">
        <v>28801</v>
      </c>
      <c r="C2128" s="1" t="s">
        <v>120</v>
      </c>
      <c r="D2128" s="1" t="s">
        <v>61</v>
      </c>
      <c r="E2128" s="1" t="s">
        <v>54</v>
      </c>
      <c r="F2128" t="b">
        <v>0</v>
      </c>
      <c r="G2128" s="1" t="s">
        <v>43</v>
      </c>
      <c r="H2128" s="2">
        <v>44944.169224537036</v>
      </c>
      <c r="I2128" t="b">
        <v>0</v>
      </c>
      <c r="J2128" t="b">
        <v>1</v>
      </c>
      <c r="K2128" s="1" t="s">
        <v>30</v>
      </c>
      <c r="L2128" s="1" t="s">
        <v>50</v>
      </c>
      <c r="N2128">
        <v>68</v>
      </c>
      <c r="O2128" s="1" t="s">
        <v>1144</v>
      </c>
      <c r="P2128" s="1" t="s">
        <v>150</v>
      </c>
    </row>
    <row r="2129" spans="1:16" x14ac:dyDescent="0.35">
      <c r="A2129" s="1" t="s">
        <v>33</v>
      </c>
      <c r="B2129" s="1" t="s">
        <v>573</v>
      </c>
      <c r="C2129" s="1" t="s">
        <v>1534</v>
      </c>
      <c r="D2129" s="1" t="s">
        <v>28</v>
      </c>
      <c r="E2129" s="1" t="s">
        <v>20</v>
      </c>
      <c r="F2129" t="b">
        <v>0</v>
      </c>
      <c r="G2129" s="1" t="s">
        <v>879</v>
      </c>
      <c r="H2129" s="2">
        <v>44955.343842592592</v>
      </c>
      <c r="I2129" t="b">
        <v>0</v>
      </c>
      <c r="J2129" t="b">
        <v>0</v>
      </c>
      <c r="K2129" s="1" t="s">
        <v>879</v>
      </c>
      <c r="L2129" s="1" t="s">
        <v>22</v>
      </c>
      <c r="M2129">
        <v>152625</v>
      </c>
      <c r="O2129" s="1" t="s">
        <v>2972</v>
      </c>
      <c r="P2129" s="1" t="s">
        <v>2973</v>
      </c>
    </row>
    <row r="2130" spans="1:16" x14ac:dyDescent="0.35">
      <c r="A2130" s="1" t="s">
        <v>33</v>
      </c>
      <c r="B2130" s="1" t="s">
        <v>10520</v>
      </c>
      <c r="C2130" s="1" t="s">
        <v>635</v>
      </c>
      <c r="D2130" s="1" t="s">
        <v>61</v>
      </c>
      <c r="E2130" s="1" t="s">
        <v>20</v>
      </c>
      <c r="F2130" t="b">
        <v>0</v>
      </c>
      <c r="G2130" s="1" t="s">
        <v>37</v>
      </c>
      <c r="H2130" s="2">
        <v>44950.919733796298</v>
      </c>
      <c r="I2130" t="b">
        <v>0</v>
      </c>
      <c r="J2130" t="b">
        <v>1</v>
      </c>
      <c r="K2130" s="1" t="s">
        <v>30</v>
      </c>
      <c r="L2130" s="1" t="s">
        <v>22</v>
      </c>
      <c r="M2130">
        <v>118500</v>
      </c>
      <c r="O2130" s="1" t="s">
        <v>28802</v>
      </c>
      <c r="P2130" s="1" t="s">
        <v>28803</v>
      </c>
    </row>
    <row r="2131" spans="1:16" x14ac:dyDescent="0.35">
      <c r="A2131" s="1" t="s">
        <v>103</v>
      </c>
      <c r="B2131" s="1" t="s">
        <v>28804</v>
      </c>
      <c r="C2131" s="1" t="s">
        <v>1205</v>
      </c>
      <c r="D2131" s="1" t="s">
        <v>28</v>
      </c>
      <c r="E2131" s="1" t="s">
        <v>20</v>
      </c>
      <c r="F2131" t="b">
        <v>0</v>
      </c>
      <c r="G2131" s="1" t="s">
        <v>1206</v>
      </c>
      <c r="H2131" s="2">
        <v>44943.733784722222</v>
      </c>
      <c r="I2131" t="b">
        <v>0</v>
      </c>
      <c r="J2131" t="b">
        <v>0</v>
      </c>
      <c r="K2131" s="1" t="s">
        <v>1206</v>
      </c>
      <c r="L2131" s="1" t="s">
        <v>22</v>
      </c>
      <c r="M2131">
        <v>51014</v>
      </c>
      <c r="O2131" s="1" t="s">
        <v>1207</v>
      </c>
      <c r="P2131" s="1" t="s">
        <v>28805</v>
      </c>
    </row>
    <row r="2132" spans="1:16" x14ac:dyDescent="0.35">
      <c r="A2132" s="1" t="s">
        <v>103</v>
      </c>
      <c r="B2132" s="1" t="s">
        <v>1975</v>
      </c>
      <c r="C2132" s="1" t="s">
        <v>85</v>
      </c>
      <c r="D2132" s="1" t="s">
        <v>53</v>
      </c>
      <c r="E2132" s="1" t="s">
        <v>54</v>
      </c>
      <c r="F2132" t="b">
        <v>0</v>
      </c>
      <c r="G2132" s="1" t="s">
        <v>58</v>
      </c>
      <c r="H2132" s="2">
        <v>44935.861030092594</v>
      </c>
      <c r="I2132" t="b">
        <v>0</v>
      </c>
      <c r="J2132" t="b">
        <v>0</v>
      </c>
      <c r="K2132" s="1" t="s">
        <v>30</v>
      </c>
      <c r="L2132" s="1" t="s">
        <v>50</v>
      </c>
      <c r="N2132">
        <v>85</v>
      </c>
      <c r="O2132" s="1" t="s">
        <v>24685</v>
      </c>
      <c r="P2132" s="1"/>
    </row>
    <row r="2133" spans="1:16" x14ac:dyDescent="0.35">
      <c r="A2133" s="1" t="s">
        <v>56</v>
      </c>
      <c r="B2133" s="1" t="s">
        <v>151</v>
      </c>
      <c r="C2133" s="1" t="s">
        <v>17002</v>
      </c>
      <c r="D2133" s="1" t="s">
        <v>6387</v>
      </c>
      <c r="E2133" s="1" t="s">
        <v>20</v>
      </c>
      <c r="F2133" t="b">
        <v>0</v>
      </c>
      <c r="G2133" s="1" t="s">
        <v>94</v>
      </c>
      <c r="H2133" s="2">
        <v>44955.051168981481</v>
      </c>
      <c r="I2133" t="b">
        <v>0</v>
      </c>
      <c r="J2133" t="b">
        <v>1</v>
      </c>
      <c r="K2133" s="1" t="s">
        <v>30</v>
      </c>
      <c r="L2133" s="1" t="s">
        <v>22</v>
      </c>
      <c r="M2133">
        <v>208114</v>
      </c>
      <c r="O2133" s="1" t="s">
        <v>436</v>
      </c>
      <c r="P2133" s="1" t="s">
        <v>437</v>
      </c>
    </row>
    <row r="2134" spans="1:16" x14ac:dyDescent="0.35">
      <c r="A2134" s="1" t="s">
        <v>33</v>
      </c>
      <c r="B2134" s="1" t="s">
        <v>33</v>
      </c>
      <c r="C2134" s="1" t="s">
        <v>27112</v>
      </c>
      <c r="D2134" s="1" t="s">
        <v>3352</v>
      </c>
      <c r="E2134" s="1" t="s">
        <v>20</v>
      </c>
      <c r="F2134" t="b">
        <v>0</v>
      </c>
      <c r="G2134" s="1" t="s">
        <v>21</v>
      </c>
      <c r="H2134" s="2">
        <v>44950.018773148149</v>
      </c>
      <c r="I2134" t="b">
        <v>0</v>
      </c>
      <c r="J2134" t="b">
        <v>1</v>
      </c>
      <c r="K2134" s="1" t="s">
        <v>21</v>
      </c>
      <c r="L2134" s="1" t="s">
        <v>22</v>
      </c>
      <c r="M2134">
        <v>95326</v>
      </c>
      <c r="O2134" s="1" t="s">
        <v>28806</v>
      </c>
      <c r="P2134" s="1"/>
    </row>
    <row r="2135" spans="1:16" x14ac:dyDescent="0.35">
      <c r="A2135" s="1" t="s">
        <v>33</v>
      </c>
      <c r="B2135" s="1" t="s">
        <v>28807</v>
      </c>
      <c r="C2135" s="1" t="s">
        <v>48</v>
      </c>
      <c r="D2135" s="1" t="s">
        <v>53</v>
      </c>
      <c r="E2135" s="1" t="s">
        <v>20</v>
      </c>
      <c r="F2135" t="b">
        <v>1</v>
      </c>
      <c r="G2135" s="1" t="s">
        <v>37</v>
      </c>
      <c r="H2135" s="2">
        <v>44935.961145833331</v>
      </c>
      <c r="I2135" t="b">
        <v>0</v>
      </c>
      <c r="J2135" t="b">
        <v>0</v>
      </c>
      <c r="K2135" s="1" t="s">
        <v>30</v>
      </c>
      <c r="L2135" s="1" t="s">
        <v>22</v>
      </c>
      <c r="M2135">
        <v>147500</v>
      </c>
      <c r="O2135" s="1" t="s">
        <v>268</v>
      </c>
      <c r="P2135" s="1" t="s">
        <v>2593</v>
      </c>
    </row>
    <row r="2136" spans="1:16" x14ac:dyDescent="0.35">
      <c r="A2136" s="1" t="s">
        <v>56</v>
      </c>
      <c r="B2136" s="1" t="s">
        <v>28808</v>
      </c>
      <c r="C2136" s="1" t="s">
        <v>2282</v>
      </c>
      <c r="D2136" s="1" t="s">
        <v>42</v>
      </c>
      <c r="E2136" s="1" t="s">
        <v>54</v>
      </c>
      <c r="F2136" t="b">
        <v>0</v>
      </c>
      <c r="G2136" s="1" t="s">
        <v>312</v>
      </c>
      <c r="H2136" s="2">
        <v>44953.776782407411</v>
      </c>
      <c r="I2136" t="b">
        <v>1</v>
      </c>
      <c r="J2136" t="b">
        <v>0</v>
      </c>
      <c r="K2136" s="1" t="s">
        <v>312</v>
      </c>
      <c r="L2136" s="1" t="s">
        <v>50</v>
      </c>
      <c r="N2136">
        <v>97</v>
      </c>
      <c r="O2136" s="1" t="s">
        <v>19499</v>
      </c>
      <c r="P2136" s="1" t="s">
        <v>28809</v>
      </c>
    </row>
    <row r="2137" spans="1:16" x14ac:dyDescent="0.35">
      <c r="A2137" s="1" t="s">
        <v>309</v>
      </c>
      <c r="B2137" s="1" t="s">
        <v>11474</v>
      </c>
      <c r="C2137" s="1" t="s">
        <v>430</v>
      </c>
      <c r="D2137" s="1" t="s">
        <v>28</v>
      </c>
      <c r="E2137" s="1" t="s">
        <v>20</v>
      </c>
      <c r="F2137" t="b">
        <v>0</v>
      </c>
      <c r="G2137" s="1" t="s">
        <v>190</v>
      </c>
      <c r="H2137" s="2">
        <v>44948.383379629631</v>
      </c>
      <c r="I2137" t="b">
        <v>0</v>
      </c>
      <c r="J2137" t="b">
        <v>0</v>
      </c>
      <c r="K2137" s="1" t="s">
        <v>190</v>
      </c>
      <c r="L2137" s="1" t="s">
        <v>22</v>
      </c>
      <c r="M2137">
        <v>44418.5</v>
      </c>
      <c r="O2137" s="1" t="s">
        <v>28810</v>
      </c>
      <c r="P2137" s="1" t="s">
        <v>28811</v>
      </c>
    </row>
    <row r="2138" spans="1:16" x14ac:dyDescent="0.35">
      <c r="A2138" s="1" t="s">
        <v>46</v>
      </c>
      <c r="B2138" s="1" t="s">
        <v>28812</v>
      </c>
      <c r="C2138" s="1" t="s">
        <v>26577</v>
      </c>
      <c r="D2138" s="1" t="s">
        <v>19</v>
      </c>
      <c r="E2138" s="1" t="s">
        <v>908</v>
      </c>
      <c r="F2138" t="b">
        <v>0</v>
      </c>
      <c r="G2138" s="1" t="s">
        <v>37</v>
      </c>
      <c r="H2138" s="2">
        <v>44952.334641203706</v>
      </c>
      <c r="I2138" t="b">
        <v>0</v>
      </c>
      <c r="J2138" t="b">
        <v>0</v>
      </c>
      <c r="K2138" s="1" t="s">
        <v>30</v>
      </c>
      <c r="L2138" s="1" t="s">
        <v>50</v>
      </c>
      <c r="N2138">
        <v>22.5</v>
      </c>
      <c r="O2138" s="1" t="s">
        <v>28813</v>
      </c>
      <c r="P2138" s="1" t="s">
        <v>657</v>
      </c>
    </row>
    <row r="2139" spans="1:16" x14ac:dyDescent="0.35">
      <c r="A2139" s="1" t="s">
        <v>33</v>
      </c>
      <c r="B2139" s="1" t="s">
        <v>28814</v>
      </c>
      <c r="C2139" s="1" t="s">
        <v>5346</v>
      </c>
      <c r="D2139" s="1" t="s">
        <v>61</v>
      </c>
      <c r="E2139" s="1" t="s">
        <v>20</v>
      </c>
      <c r="F2139" t="b">
        <v>0</v>
      </c>
      <c r="G2139" s="1" t="s">
        <v>37</v>
      </c>
      <c r="H2139" s="2">
        <v>44951.752418981479</v>
      </c>
      <c r="I2139" t="b">
        <v>0</v>
      </c>
      <c r="J2139" t="b">
        <v>0</v>
      </c>
      <c r="K2139" s="1" t="s">
        <v>30</v>
      </c>
      <c r="L2139" s="1" t="s">
        <v>22</v>
      </c>
      <c r="M2139">
        <v>107800</v>
      </c>
      <c r="O2139" s="1" t="s">
        <v>5347</v>
      </c>
      <c r="P2139" s="1" t="s">
        <v>28815</v>
      </c>
    </row>
    <row r="2140" spans="1:16" x14ac:dyDescent="0.35">
      <c r="A2140" s="1" t="s">
        <v>46</v>
      </c>
      <c r="B2140" s="1" t="s">
        <v>28816</v>
      </c>
      <c r="C2140" s="1" t="s">
        <v>5612</v>
      </c>
      <c r="D2140" s="1" t="s">
        <v>61</v>
      </c>
      <c r="E2140" s="1" t="s">
        <v>20</v>
      </c>
      <c r="F2140" t="b">
        <v>0</v>
      </c>
      <c r="G2140" s="1" t="s">
        <v>43</v>
      </c>
      <c r="H2140" s="2">
        <v>44944.750115740739</v>
      </c>
      <c r="I2140" t="b">
        <v>0</v>
      </c>
      <c r="J2140" t="b">
        <v>0</v>
      </c>
      <c r="K2140" s="1" t="s">
        <v>30</v>
      </c>
      <c r="L2140" s="1" t="s">
        <v>22</v>
      </c>
      <c r="M2140">
        <v>109159</v>
      </c>
      <c r="O2140" s="1" t="s">
        <v>28817</v>
      </c>
      <c r="P2140" s="1" t="s">
        <v>3281</v>
      </c>
    </row>
    <row r="2141" spans="1:16" x14ac:dyDescent="0.35">
      <c r="A2141" s="1" t="s">
        <v>46</v>
      </c>
      <c r="B2141" s="1" t="s">
        <v>795</v>
      </c>
      <c r="C2141" s="1" t="s">
        <v>1827</v>
      </c>
      <c r="D2141" s="1" t="s">
        <v>42</v>
      </c>
      <c r="E2141" s="1" t="s">
        <v>20</v>
      </c>
      <c r="F2141" t="b">
        <v>0</v>
      </c>
      <c r="G2141" s="1" t="s">
        <v>29</v>
      </c>
      <c r="H2141" s="2">
        <v>44946.638715277775</v>
      </c>
      <c r="I2141" t="b">
        <v>0</v>
      </c>
      <c r="J2141" t="b">
        <v>0</v>
      </c>
      <c r="K2141" s="1" t="s">
        <v>30</v>
      </c>
      <c r="L2141" s="1" t="s">
        <v>22</v>
      </c>
      <c r="M2141">
        <v>107500</v>
      </c>
      <c r="O2141" s="1" t="s">
        <v>1821</v>
      </c>
      <c r="P2141" s="1" t="s">
        <v>28818</v>
      </c>
    </row>
    <row r="2142" spans="1:16" x14ac:dyDescent="0.35">
      <c r="A2142" s="1" t="s">
        <v>46</v>
      </c>
      <c r="B2142" s="1" t="s">
        <v>24232</v>
      </c>
      <c r="C2142" s="1" t="s">
        <v>185</v>
      </c>
      <c r="D2142" s="1" t="s">
        <v>42</v>
      </c>
      <c r="E2142" s="1" t="s">
        <v>20</v>
      </c>
      <c r="F2142" t="b">
        <v>0</v>
      </c>
      <c r="G2142" s="1" t="s">
        <v>29</v>
      </c>
      <c r="H2142" s="2">
        <v>44937.918854166666</v>
      </c>
      <c r="I2142" t="b">
        <v>0</v>
      </c>
      <c r="J2142" t="b">
        <v>0</v>
      </c>
      <c r="K2142" s="1" t="s">
        <v>30</v>
      </c>
      <c r="L2142" s="1" t="s">
        <v>22</v>
      </c>
      <c r="M2142">
        <v>95000</v>
      </c>
      <c r="O2142" s="1" t="s">
        <v>2252</v>
      </c>
      <c r="P2142" s="1" t="s">
        <v>199</v>
      </c>
    </row>
    <row r="2143" spans="1:16" x14ac:dyDescent="0.35">
      <c r="A2143" s="1" t="s">
        <v>16</v>
      </c>
      <c r="B2143" s="1" t="s">
        <v>2492</v>
      </c>
      <c r="C2143" s="1" t="s">
        <v>48</v>
      </c>
      <c r="D2143" s="1" t="s">
        <v>578</v>
      </c>
      <c r="E2143" s="1" t="s">
        <v>20</v>
      </c>
      <c r="F2143" t="b">
        <v>1</v>
      </c>
      <c r="G2143" s="1" t="s">
        <v>21</v>
      </c>
      <c r="H2143" s="2">
        <v>44939.015173611115</v>
      </c>
      <c r="I2143" t="b">
        <v>0</v>
      </c>
      <c r="J2143" t="b">
        <v>1</v>
      </c>
      <c r="K2143" s="1" t="s">
        <v>21</v>
      </c>
      <c r="L2143" s="1" t="s">
        <v>22</v>
      </c>
      <c r="M2143">
        <v>191000</v>
      </c>
      <c r="O2143" s="1" t="s">
        <v>2378</v>
      </c>
      <c r="P2143" s="1" t="s">
        <v>17846</v>
      </c>
    </row>
    <row r="2144" spans="1:16" x14ac:dyDescent="0.35">
      <c r="A2144" s="1" t="s">
        <v>103</v>
      </c>
      <c r="B2144" s="1" t="s">
        <v>103</v>
      </c>
      <c r="C2144" s="1" t="s">
        <v>285</v>
      </c>
      <c r="D2144" s="1" t="s">
        <v>61</v>
      </c>
      <c r="E2144" s="1" t="s">
        <v>20</v>
      </c>
      <c r="F2144" t="b">
        <v>0</v>
      </c>
      <c r="G2144" s="1" t="s">
        <v>94</v>
      </c>
      <c r="H2144" s="2">
        <v>44931.585196759261</v>
      </c>
      <c r="I2144" t="b">
        <v>1</v>
      </c>
      <c r="J2144" t="b">
        <v>1</v>
      </c>
      <c r="K2144" s="1" t="s">
        <v>30</v>
      </c>
      <c r="L2144" s="1" t="s">
        <v>22</v>
      </c>
      <c r="M2144">
        <v>90000</v>
      </c>
      <c r="O2144" s="1" t="s">
        <v>28819</v>
      </c>
      <c r="P2144" s="1" t="s">
        <v>150</v>
      </c>
    </row>
    <row r="2145" spans="1:16" x14ac:dyDescent="0.35">
      <c r="A2145" s="1" t="s">
        <v>25</v>
      </c>
      <c r="B2145" s="1" t="s">
        <v>9028</v>
      </c>
      <c r="C2145" s="1" t="s">
        <v>842</v>
      </c>
      <c r="D2145" s="1" t="s">
        <v>28</v>
      </c>
      <c r="E2145" s="1" t="s">
        <v>20</v>
      </c>
      <c r="F2145" t="b">
        <v>0</v>
      </c>
      <c r="G2145" s="1" t="s">
        <v>842</v>
      </c>
      <c r="H2145" s="2">
        <v>44956.309178240743</v>
      </c>
      <c r="I2145" t="b">
        <v>0</v>
      </c>
      <c r="J2145" t="b">
        <v>0</v>
      </c>
      <c r="K2145" s="1" t="s">
        <v>842</v>
      </c>
      <c r="L2145" s="1" t="s">
        <v>22</v>
      </c>
      <c r="M2145">
        <v>79200</v>
      </c>
      <c r="O2145" s="1" t="s">
        <v>26674</v>
      </c>
      <c r="P2145" s="1" t="s">
        <v>26675</v>
      </c>
    </row>
    <row r="2146" spans="1:16" x14ac:dyDescent="0.35">
      <c r="A2146" s="1" t="s">
        <v>46</v>
      </c>
      <c r="B2146" s="1" t="s">
        <v>28820</v>
      </c>
      <c r="C2146" s="1" t="s">
        <v>15038</v>
      </c>
      <c r="D2146" s="1" t="s">
        <v>42</v>
      </c>
      <c r="E2146" s="1" t="s">
        <v>20</v>
      </c>
      <c r="F2146" t="b">
        <v>0</v>
      </c>
      <c r="G2146" s="1" t="s">
        <v>43</v>
      </c>
      <c r="H2146" s="2">
        <v>44935.583483796298</v>
      </c>
      <c r="I2146" t="b">
        <v>0</v>
      </c>
      <c r="J2146" t="b">
        <v>0</v>
      </c>
      <c r="K2146" s="1" t="s">
        <v>30</v>
      </c>
      <c r="L2146" s="1" t="s">
        <v>22</v>
      </c>
      <c r="M2146">
        <v>111500</v>
      </c>
      <c r="O2146" s="1" t="s">
        <v>28821</v>
      </c>
      <c r="P2146" s="1" t="s">
        <v>9958</v>
      </c>
    </row>
    <row r="2147" spans="1:16" x14ac:dyDescent="0.35">
      <c r="A2147" s="1" t="s">
        <v>46</v>
      </c>
      <c r="B2147" s="1" t="s">
        <v>1685</v>
      </c>
      <c r="C2147" s="1" t="s">
        <v>321</v>
      </c>
      <c r="D2147" s="1" t="s">
        <v>61</v>
      </c>
      <c r="E2147" s="1" t="s">
        <v>20</v>
      </c>
      <c r="F2147" t="b">
        <v>0</v>
      </c>
      <c r="G2147" s="1" t="s">
        <v>70</v>
      </c>
      <c r="H2147" s="2">
        <v>44929.770474537036</v>
      </c>
      <c r="I2147" t="b">
        <v>0</v>
      </c>
      <c r="J2147" t="b">
        <v>0</v>
      </c>
      <c r="K2147" s="1" t="s">
        <v>30</v>
      </c>
      <c r="L2147" s="1" t="s">
        <v>50</v>
      </c>
      <c r="N2147">
        <v>47.5</v>
      </c>
      <c r="O2147" s="1" t="s">
        <v>13799</v>
      </c>
      <c r="P2147" s="1" t="s">
        <v>5270</v>
      </c>
    </row>
    <row r="2148" spans="1:16" x14ac:dyDescent="0.35">
      <c r="A2148" s="1" t="s">
        <v>16</v>
      </c>
      <c r="B2148" s="1" t="s">
        <v>28822</v>
      </c>
      <c r="C2148" s="1" t="s">
        <v>48</v>
      </c>
      <c r="D2148" s="1" t="s">
        <v>61</v>
      </c>
      <c r="E2148" s="1" t="s">
        <v>20</v>
      </c>
      <c r="F2148" t="b">
        <v>1</v>
      </c>
      <c r="G2148" s="1" t="s">
        <v>1679</v>
      </c>
      <c r="H2148" s="2">
        <v>44944.531435185185</v>
      </c>
      <c r="I2148" t="b">
        <v>0</v>
      </c>
      <c r="J2148" t="b">
        <v>0</v>
      </c>
      <c r="K2148" s="1" t="s">
        <v>1679</v>
      </c>
      <c r="L2148" s="1" t="s">
        <v>22</v>
      </c>
      <c r="M2148">
        <v>137500</v>
      </c>
      <c r="O2148" s="1" t="s">
        <v>2451</v>
      </c>
      <c r="P2148" s="1" t="s">
        <v>28823</v>
      </c>
    </row>
    <row r="2149" spans="1:16" x14ac:dyDescent="0.35">
      <c r="A2149" s="1" t="s">
        <v>33</v>
      </c>
      <c r="B2149" s="1" t="s">
        <v>33</v>
      </c>
      <c r="C2149" s="1" t="s">
        <v>180</v>
      </c>
      <c r="D2149" s="1" t="s">
        <v>57</v>
      </c>
      <c r="E2149" s="1" t="s">
        <v>20</v>
      </c>
      <c r="F2149" t="b">
        <v>0</v>
      </c>
      <c r="G2149" s="1" t="s">
        <v>43</v>
      </c>
      <c r="H2149" s="2">
        <v>44939.295324074075</v>
      </c>
      <c r="I2149" t="b">
        <v>0</v>
      </c>
      <c r="J2149" t="b">
        <v>0</v>
      </c>
      <c r="K2149" s="1" t="s">
        <v>30</v>
      </c>
      <c r="L2149" s="1" t="s">
        <v>22</v>
      </c>
      <c r="M2149">
        <v>90000</v>
      </c>
      <c r="O2149" s="1" t="s">
        <v>7746</v>
      </c>
      <c r="P2149" s="1" t="s">
        <v>1869</v>
      </c>
    </row>
    <row r="2150" spans="1:16" x14ac:dyDescent="0.35">
      <c r="A2150" s="1" t="s">
        <v>16</v>
      </c>
      <c r="B2150" s="1" t="s">
        <v>28824</v>
      </c>
      <c r="C2150" s="1" t="s">
        <v>74</v>
      </c>
      <c r="D2150" s="1" t="s">
        <v>3566</v>
      </c>
      <c r="E2150" s="1" t="s">
        <v>20</v>
      </c>
      <c r="F2150" t="b">
        <v>0</v>
      </c>
      <c r="G2150" s="1" t="s">
        <v>37</v>
      </c>
      <c r="H2150" s="2">
        <v>44936.847384259258</v>
      </c>
      <c r="I2150" t="b">
        <v>0</v>
      </c>
      <c r="J2150" t="b">
        <v>0</v>
      </c>
      <c r="K2150" s="1" t="s">
        <v>30</v>
      </c>
      <c r="L2150" s="1" t="s">
        <v>22</v>
      </c>
      <c r="M2150">
        <v>175000</v>
      </c>
      <c r="O2150" s="1" t="s">
        <v>99</v>
      </c>
      <c r="P2150" s="1" t="s">
        <v>657</v>
      </c>
    </row>
    <row r="2151" spans="1:16" x14ac:dyDescent="0.35">
      <c r="A2151" s="1" t="s">
        <v>33</v>
      </c>
      <c r="B2151" s="1" t="s">
        <v>14522</v>
      </c>
      <c r="C2151" s="1" t="s">
        <v>278</v>
      </c>
      <c r="D2151" s="1" t="s">
        <v>1941</v>
      </c>
      <c r="E2151" s="1" t="s">
        <v>20</v>
      </c>
      <c r="F2151" t="b">
        <v>0</v>
      </c>
      <c r="G2151" s="1" t="s">
        <v>94</v>
      </c>
      <c r="H2151" s="2">
        <v>44957.336817129632</v>
      </c>
      <c r="I2151" t="b">
        <v>0</v>
      </c>
      <c r="J2151" t="b">
        <v>0</v>
      </c>
      <c r="K2151" s="1" t="s">
        <v>30</v>
      </c>
      <c r="L2151" s="1" t="s">
        <v>22</v>
      </c>
      <c r="M2151">
        <v>150000</v>
      </c>
      <c r="O2151" s="1" t="s">
        <v>902</v>
      </c>
      <c r="P2151" s="1" t="s">
        <v>281</v>
      </c>
    </row>
    <row r="2152" spans="1:16" x14ac:dyDescent="0.35">
      <c r="A2152" s="1" t="s">
        <v>33</v>
      </c>
      <c r="B2152" s="1" t="s">
        <v>28825</v>
      </c>
      <c r="C2152" s="1" t="s">
        <v>635</v>
      </c>
      <c r="D2152" s="1" t="s">
        <v>61</v>
      </c>
      <c r="E2152" s="1" t="s">
        <v>20</v>
      </c>
      <c r="F2152" t="b">
        <v>0</v>
      </c>
      <c r="G2152" s="1" t="s">
        <v>37</v>
      </c>
      <c r="H2152" s="2">
        <v>44931.7109375</v>
      </c>
      <c r="I2152" t="b">
        <v>0</v>
      </c>
      <c r="J2152" t="b">
        <v>1</v>
      </c>
      <c r="K2152" s="1" t="s">
        <v>30</v>
      </c>
      <c r="L2152" s="1" t="s">
        <v>22</v>
      </c>
      <c r="M2152">
        <v>114500</v>
      </c>
      <c r="O2152" s="1" t="s">
        <v>28802</v>
      </c>
      <c r="P2152" s="1" t="s">
        <v>28826</v>
      </c>
    </row>
    <row r="2153" spans="1:16" x14ac:dyDescent="0.35">
      <c r="A2153" s="1" t="s">
        <v>33</v>
      </c>
      <c r="B2153" s="1" t="s">
        <v>1702</v>
      </c>
      <c r="C2153" s="1" t="s">
        <v>48</v>
      </c>
      <c r="D2153" s="1" t="s">
        <v>61</v>
      </c>
      <c r="E2153" s="1" t="s">
        <v>20</v>
      </c>
      <c r="F2153" t="b">
        <v>1</v>
      </c>
      <c r="G2153" s="1" t="s">
        <v>43</v>
      </c>
      <c r="H2153" s="2">
        <v>44938.086284722223</v>
      </c>
      <c r="I2153" t="b">
        <v>0</v>
      </c>
      <c r="J2153" t="b">
        <v>1</v>
      </c>
      <c r="K2153" s="1" t="s">
        <v>30</v>
      </c>
      <c r="L2153" s="1" t="s">
        <v>22</v>
      </c>
      <c r="M2153">
        <v>126650</v>
      </c>
      <c r="O2153" s="1" t="s">
        <v>144</v>
      </c>
      <c r="P2153" s="1" t="s">
        <v>5884</v>
      </c>
    </row>
    <row r="2154" spans="1:16" x14ac:dyDescent="0.35">
      <c r="A2154" s="1" t="s">
        <v>46</v>
      </c>
      <c r="B2154" s="1" t="s">
        <v>28827</v>
      </c>
      <c r="C2154" s="1" t="s">
        <v>185</v>
      </c>
      <c r="D2154" s="1" t="s">
        <v>3655</v>
      </c>
      <c r="E2154" s="1" t="s">
        <v>20</v>
      </c>
      <c r="F2154" t="b">
        <v>0</v>
      </c>
      <c r="G2154" s="1" t="s">
        <v>29</v>
      </c>
      <c r="H2154" s="2">
        <v>44929.97934027778</v>
      </c>
      <c r="I2154" t="b">
        <v>0</v>
      </c>
      <c r="J2154" t="b">
        <v>0</v>
      </c>
      <c r="K2154" s="1" t="s">
        <v>30</v>
      </c>
      <c r="L2154" s="1" t="s">
        <v>50</v>
      </c>
      <c r="N2154">
        <v>24</v>
      </c>
      <c r="O2154" s="1" t="s">
        <v>28828</v>
      </c>
      <c r="P2154" s="1" t="s">
        <v>28829</v>
      </c>
    </row>
    <row r="2155" spans="1:16" x14ac:dyDescent="0.35">
      <c r="A2155" s="1" t="s">
        <v>25</v>
      </c>
      <c r="B2155" s="1" t="s">
        <v>2540</v>
      </c>
      <c r="C2155" s="1" t="s">
        <v>611</v>
      </c>
      <c r="D2155" s="1" t="s">
        <v>28</v>
      </c>
      <c r="E2155" s="1" t="s">
        <v>20</v>
      </c>
      <c r="F2155" t="b">
        <v>0</v>
      </c>
      <c r="G2155" s="1" t="s">
        <v>612</v>
      </c>
      <c r="H2155" s="2">
        <v>44952.087395833332</v>
      </c>
      <c r="I2155" t="b">
        <v>0</v>
      </c>
      <c r="J2155" t="b">
        <v>0</v>
      </c>
      <c r="K2155" s="1" t="s">
        <v>612</v>
      </c>
      <c r="L2155" s="1" t="s">
        <v>22</v>
      </c>
      <c r="M2155">
        <v>166000</v>
      </c>
      <c r="O2155" s="1" t="s">
        <v>3056</v>
      </c>
      <c r="P2155" s="1" t="s">
        <v>28830</v>
      </c>
    </row>
    <row r="2156" spans="1:16" x14ac:dyDescent="0.35">
      <c r="A2156" s="1" t="s">
        <v>46</v>
      </c>
      <c r="B2156" s="1" t="s">
        <v>10666</v>
      </c>
      <c r="C2156" s="1" t="s">
        <v>1871</v>
      </c>
      <c r="D2156" s="1" t="s">
        <v>61</v>
      </c>
      <c r="E2156" s="1" t="s">
        <v>20</v>
      </c>
      <c r="F2156" t="b">
        <v>0</v>
      </c>
      <c r="G2156" s="1" t="s">
        <v>37</v>
      </c>
      <c r="H2156" s="2">
        <v>44934.916932870372</v>
      </c>
      <c r="I2156" t="b">
        <v>1</v>
      </c>
      <c r="J2156" t="b">
        <v>1</v>
      </c>
      <c r="K2156" s="1" t="s">
        <v>30</v>
      </c>
      <c r="L2156" s="1" t="s">
        <v>22</v>
      </c>
      <c r="M2156">
        <v>50000</v>
      </c>
      <c r="O2156" s="1" t="s">
        <v>28831</v>
      </c>
      <c r="P2156" s="1" t="s">
        <v>28832</v>
      </c>
    </row>
    <row r="2157" spans="1:16" x14ac:dyDescent="0.35">
      <c r="A2157" s="1" t="s">
        <v>46</v>
      </c>
      <c r="B2157" s="1" t="s">
        <v>28833</v>
      </c>
      <c r="C2157" s="1" t="s">
        <v>1275</v>
      </c>
      <c r="D2157" s="1" t="s">
        <v>26997</v>
      </c>
      <c r="E2157" s="1" t="s">
        <v>20</v>
      </c>
      <c r="F2157" t="b">
        <v>0</v>
      </c>
      <c r="G2157" s="1" t="s">
        <v>37</v>
      </c>
      <c r="H2157" s="2">
        <v>44930.019953703704</v>
      </c>
      <c r="I2157" t="b">
        <v>1</v>
      </c>
      <c r="J2157" t="b">
        <v>0</v>
      </c>
      <c r="K2157" s="1" t="s">
        <v>30</v>
      </c>
      <c r="L2157" s="1" t="s">
        <v>50</v>
      </c>
      <c r="N2157">
        <v>24</v>
      </c>
      <c r="O2157" s="1" t="s">
        <v>18233</v>
      </c>
      <c r="P2157" s="1"/>
    </row>
    <row r="2158" spans="1:16" x14ac:dyDescent="0.35">
      <c r="A2158" s="1" t="s">
        <v>46</v>
      </c>
      <c r="B2158" s="1" t="s">
        <v>28834</v>
      </c>
      <c r="C2158" s="1" t="s">
        <v>185</v>
      </c>
      <c r="D2158" s="1" t="s">
        <v>61</v>
      </c>
      <c r="E2158" s="1" t="s">
        <v>20</v>
      </c>
      <c r="F2158" t="b">
        <v>0</v>
      </c>
      <c r="G2158" s="1" t="s">
        <v>29</v>
      </c>
      <c r="H2158" s="2">
        <v>44938.626539351855</v>
      </c>
      <c r="I2158" t="b">
        <v>0</v>
      </c>
      <c r="J2158" t="b">
        <v>0</v>
      </c>
      <c r="K2158" s="1" t="s">
        <v>30</v>
      </c>
      <c r="L2158" s="1" t="s">
        <v>50</v>
      </c>
      <c r="N2158">
        <v>22.5</v>
      </c>
      <c r="O2158" s="1" t="s">
        <v>28835</v>
      </c>
      <c r="P2158" s="1" t="s">
        <v>28836</v>
      </c>
    </row>
    <row r="2159" spans="1:16" x14ac:dyDescent="0.35">
      <c r="A2159" s="1" t="s">
        <v>46</v>
      </c>
      <c r="B2159" s="1" t="s">
        <v>28837</v>
      </c>
      <c r="C2159" s="1" t="s">
        <v>28838</v>
      </c>
      <c r="D2159" s="1" t="s">
        <v>61</v>
      </c>
      <c r="E2159" s="1" t="s">
        <v>20</v>
      </c>
      <c r="F2159" t="b">
        <v>0</v>
      </c>
      <c r="G2159" s="1" t="s">
        <v>43</v>
      </c>
      <c r="H2159" s="2">
        <v>44938.749965277777</v>
      </c>
      <c r="I2159" t="b">
        <v>1</v>
      </c>
      <c r="J2159" t="b">
        <v>1</v>
      </c>
      <c r="K2159" s="1" t="s">
        <v>30</v>
      </c>
      <c r="L2159" s="1" t="s">
        <v>22</v>
      </c>
      <c r="M2159">
        <v>54000</v>
      </c>
      <c r="O2159" s="1" t="s">
        <v>28839</v>
      </c>
      <c r="P2159" s="1" t="s">
        <v>426</v>
      </c>
    </row>
    <row r="2160" spans="1:16" x14ac:dyDescent="0.35">
      <c r="A2160" s="1" t="s">
        <v>46</v>
      </c>
      <c r="B2160" s="1" t="s">
        <v>46</v>
      </c>
      <c r="C2160" s="1" t="s">
        <v>278</v>
      </c>
      <c r="D2160" s="1" t="s">
        <v>61</v>
      </c>
      <c r="E2160" s="1" t="s">
        <v>20</v>
      </c>
      <c r="F2160" t="b">
        <v>0</v>
      </c>
      <c r="G2160" s="1" t="s">
        <v>58</v>
      </c>
      <c r="H2160" s="2">
        <v>44927.386840277781</v>
      </c>
      <c r="I2160" t="b">
        <v>1</v>
      </c>
      <c r="J2160" t="b">
        <v>0</v>
      </c>
      <c r="K2160" s="1" t="s">
        <v>30</v>
      </c>
      <c r="L2160" s="1" t="s">
        <v>50</v>
      </c>
      <c r="N2160">
        <v>15</v>
      </c>
      <c r="O2160" s="1" t="s">
        <v>28840</v>
      </c>
      <c r="P2160" s="1"/>
    </row>
    <row r="2161" spans="1:16" x14ac:dyDescent="0.35">
      <c r="A2161" s="1" t="s">
        <v>46</v>
      </c>
      <c r="B2161" s="1" t="s">
        <v>28841</v>
      </c>
      <c r="C2161" s="1" t="s">
        <v>321</v>
      </c>
      <c r="D2161" s="1" t="s">
        <v>53</v>
      </c>
      <c r="E2161" s="1" t="s">
        <v>54</v>
      </c>
      <c r="F2161" t="b">
        <v>0</v>
      </c>
      <c r="G2161" s="1" t="s">
        <v>70</v>
      </c>
      <c r="H2161" s="2">
        <v>44957.62572916667</v>
      </c>
      <c r="I2161" t="b">
        <v>1</v>
      </c>
      <c r="J2161" t="b">
        <v>0</v>
      </c>
      <c r="K2161" s="1" t="s">
        <v>30</v>
      </c>
      <c r="L2161" s="1" t="s">
        <v>50</v>
      </c>
      <c r="N2161">
        <v>52.5</v>
      </c>
      <c r="O2161" s="1" t="s">
        <v>1610</v>
      </c>
      <c r="P2161" s="1" t="s">
        <v>7539</v>
      </c>
    </row>
    <row r="2162" spans="1:16" x14ac:dyDescent="0.35">
      <c r="A2162" s="1" t="s">
        <v>46</v>
      </c>
      <c r="B2162" s="1" t="s">
        <v>27455</v>
      </c>
      <c r="C2162" s="1" t="s">
        <v>28842</v>
      </c>
      <c r="D2162" s="1" t="s">
        <v>61</v>
      </c>
      <c r="E2162" s="1" t="s">
        <v>20</v>
      </c>
      <c r="F2162" t="b">
        <v>0</v>
      </c>
      <c r="G2162" s="1" t="s">
        <v>70</v>
      </c>
      <c r="H2162" s="2">
        <v>44937.918564814812</v>
      </c>
      <c r="I2162" t="b">
        <v>1</v>
      </c>
      <c r="J2162" t="b">
        <v>0</v>
      </c>
      <c r="K2162" s="1" t="s">
        <v>30</v>
      </c>
      <c r="L2162" s="1" t="s">
        <v>50</v>
      </c>
      <c r="N2162">
        <v>18</v>
      </c>
      <c r="O2162" s="1" t="s">
        <v>28843</v>
      </c>
      <c r="P2162" s="1" t="s">
        <v>19743</v>
      </c>
    </row>
    <row r="2163" spans="1:16" x14ac:dyDescent="0.35">
      <c r="A2163" s="1" t="s">
        <v>33</v>
      </c>
      <c r="B2163" s="1" t="s">
        <v>25899</v>
      </c>
      <c r="C2163" s="1" t="s">
        <v>30</v>
      </c>
      <c r="D2163" s="1" t="s">
        <v>28</v>
      </c>
      <c r="E2163" s="1" t="s">
        <v>20</v>
      </c>
      <c r="F2163" t="b">
        <v>0</v>
      </c>
      <c r="G2163" s="1" t="s">
        <v>70</v>
      </c>
      <c r="H2163" s="2">
        <v>44951.544768518521</v>
      </c>
      <c r="I2163" t="b">
        <v>0</v>
      </c>
      <c r="J2163" t="b">
        <v>1</v>
      </c>
      <c r="K2163" s="1" t="s">
        <v>30</v>
      </c>
      <c r="L2163" s="1" t="s">
        <v>22</v>
      </c>
      <c r="M2163">
        <v>157500</v>
      </c>
      <c r="O2163" s="1" t="s">
        <v>1386</v>
      </c>
      <c r="P2163" s="1" t="s">
        <v>7456</v>
      </c>
    </row>
    <row r="2164" spans="1:16" x14ac:dyDescent="0.35">
      <c r="A2164" s="1" t="s">
        <v>33</v>
      </c>
      <c r="B2164" s="1" t="s">
        <v>28844</v>
      </c>
      <c r="C2164" s="1" t="s">
        <v>348</v>
      </c>
      <c r="D2164" s="1" t="s">
        <v>28</v>
      </c>
      <c r="E2164" s="1" t="s">
        <v>20</v>
      </c>
      <c r="F2164" t="b">
        <v>0</v>
      </c>
      <c r="G2164" s="1" t="s">
        <v>190</v>
      </c>
      <c r="H2164" s="2">
        <v>44957.507071759261</v>
      </c>
      <c r="I2164" t="b">
        <v>0</v>
      </c>
      <c r="J2164" t="b">
        <v>0</v>
      </c>
      <c r="K2164" s="1" t="s">
        <v>190</v>
      </c>
      <c r="L2164" s="1" t="s">
        <v>22</v>
      </c>
      <c r="M2164">
        <v>93600</v>
      </c>
      <c r="O2164" s="1" t="s">
        <v>2729</v>
      </c>
      <c r="P2164" s="1"/>
    </row>
    <row r="2165" spans="1:16" x14ac:dyDescent="0.35">
      <c r="A2165" s="1" t="s">
        <v>33</v>
      </c>
      <c r="B2165" s="1" t="s">
        <v>28845</v>
      </c>
      <c r="C2165" s="1" t="s">
        <v>2716</v>
      </c>
      <c r="D2165" s="1" t="s">
        <v>42</v>
      </c>
      <c r="E2165" s="1" t="s">
        <v>54</v>
      </c>
      <c r="F2165" t="b">
        <v>0</v>
      </c>
      <c r="G2165" s="1" t="s">
        <v>29</v>
      </c>
      <c r="H2165" s="2">
        <v>44957.7112037037</v>
      </c>
      <c r="I2165" t="b">
        <v>0</v>
      </c>
      <c r="J2165" t="b">
        <v>0</v>
      </c>
      <c r="K2165" s="1" t="s">
        <v>30</v>
      </c>
      <c r="L2165" s="1" t="s">
        <v>50</v>
      </c>
      <c r="N2165">
        <v>60</v>
      </c>
      <c r="O2165" s="1" t="s">
        <v>8103</v>
      </c>
      <c r="P2165" s="1" t="s">
        <v>28846</v>
      </c>
    </row>
    <row r="2166" spans="1:16" x14ac:dyDescent="0.35">
      <c r="A2166" s="1" t="s">
        <v>16</v>
      </c>
      <c r="B2166" s="1" t="s">
        <v>11938</v>
      </c>
      <c r="C2166" s="1" t="s">
        <v>30</v>
      </c>
      <c r="D2166" s="1" t="s">
        <v>28</v>
      </c>
      <c r="E2166" s="1" t="s">
        <v>20</v>
      </c>
      <c r="F2166" t="b">
        <v>0</v>
      </c>
      <c r="G2166" s="1" t="s">
        <v>70</v>
      </c>
      <c r="H2166" s="2">
        <v>44938.462743055556</v>
      </c>
      <c r="I2166" t="b">
        <v>0</v>
      </c>
      <c r="J2166" t="b">
        <v>1</v>
      </c>
      <c r="K2166" s="1" t="s">
        <v>30</v>
      </c>
      <c r="L2166" s="1" t="s">
        <v>22</v>
      </c>
      <c r="M2166">
        <v>198000</v>
      </c>
      <c r="O2166" s="1" t="s">
        <v>7030</v>
      </c>
      <c r="P2166" s="1" t="s">
        <v>7031</v>
      </c>
    </row>
    <row r="2167" spans="1:16" x14ac:dyDescent="0.35">
      <c r="A2167" s="1" t="s">
        <v>46</v>
      </c>
      <c r="B2167" s="1" t="s">
        <v>12745</v>
      </c>
      <c r="C2167" s="1" t="s">
        <v>48</v>
      </c>
      <c r="D2167" s="1" t="s">
        <v>61</v>
      </c>
      <c r="E2167" s="1" t="s">
        <v>20</v>
      </c>
      <c r="F2167" t="b">
        <v>1</v>
      </c>
      <c r="G2167" s="1" t="s">
        <v>29</v>
      </c>
      <c r="H2167" s="2">
        <v>44932.876805555556</v>
      </c>
      <c r="I2167" t="b">
        <v>0</v>
      </c>
      <c r="J2167" t="b">
        <v>0</v>
      </c>
      <c r="K2167" s="1" t="s">
        <v>30</v>
      </c>
      <c r="L2167" s="1" t="s">
        <v>22</v>
      </c>
      <c r="M2167">
        <v>62500</v>
      </c>
      <c r="O2167" s="1" t="s">
        <v>24046</v>
      </c>
      <c r="P2167" s="1" t="s">
        <v>28847</v>
      </c>
    </row>
    <row r="2168" spans="1:16" x14ac:dyDescent="0.35">
      <c r="A2168" s="1" t="s">
        <v>46</v>
      </c>
      <c r="B2168" s="1" t="s">
        <v>28848</v>
      </c>
      <c r="C2168" s="1" t="s">
        <v>48</v>
      </c>
      <c r="D2168" s="1" t="s">
        <v>42</v>
      </c>
      <c r="E2168" s="1" t="s">
        <v>20</v>
      </c>
      <c r="F2168" t="b">
        <v>1</v>
      </c>
      <c r="G2168" s="1" t="s">
        <v>70</v>
      </c>
      <c r="H2168" s="2">
        <v>44946.807488425926</v>
      </c>
      <c r="I2168" t="b">
        <v>0</v>
      </c>
      <c r="J2168" t="b">
        <v>0</v>
      </c>
      <c r="K2168" s="1" t="s">
        <v>30</v>
      </c>
      <c r="L2168" s="1" t="s">
        <v>22</v>
      </c>
      <c r="M2168">
        <v>122500</v>
      </c>
      <c r="O2168" s="1" t="s">
        <v>776</v>
      </c>
      <c r="P2168" s="1" t="s">
        <v>28849</v>
      </c>
    </row>
    <row r="2169" spans="1:16" x14ac:dyDescent="0.35">
      <c r="A2169" s="1" t="s">
        <v>56</v>
      </c>
      <c r="B2169" s="1" t="s">
        <v>56</v>
      </c>
      <c r="C2169" s="1" t="s">
        <v>7206</v>
      </c>
      <c r="D2169" s="1" t="s">
        <v>28</v>
      </c>
      <c r="E2169" s="1" t="s">
        <v>20</v>
      </c>
      <c r="F2169" t="b">
        <v>0</v>
      </c>
      <c r="G2169" s="1" t="s">
        <v>190</v>
      </c>
      <c r="H2169" s="2">
        <v>44950.174409722225</v>
      </c>
      <c r="I2169" t="b">
        <v>0</v>
      </c>
      <c r="J2169" t="b">
        <v>0</v>
      </c>
      <c r="K2169" s="1" t="s">
        <v>190</v>
      </c>
      <c r="L2169" s="1" t="s">
        <v>22</v>
      </c>
      <c r="M2169">
        <v>147500</v>
      </c>
      <c r="O2169" s="1" t="s">
        <v>2652</v>
      </c>
      <c r="P2169" s="1" t="s">
        <v>27243</v>
      </c>
    </row>
    <row r="2170" spans="1:16" x14ac:dyDescent="0.35">
      <c r="A2170" s="1" t="s">
        <v>56</v>
      </c>
      <c r="B2170" s="1" t="s">
        <v>1327</v>
      </c>
      <c r="C2170" s="1" t="s">
        <v>30</v>
      </c>
      <c r="D2170" s="1" t="s">
        <v>911</v>
      </c>
      <c r="E2170" s="1" t="s">
        <v>20</v>
      </c>
      <c r="F2170" t="b">
        <v>0</v>
      </c>
      <c r="G2170" s="1" t="s">
        <v>58</v>
      </c>
      <c r="H2170" s="2">
        <v>44943.658622685187</v>
      </c>
      <c r="I2170" t="b">
        <v>1</v>
      </c>
      <c r="J2170" t="b">
        <v>0</v>
      </c>
      <c r="K2170" s="1" t="s">
        <v>30</v>
      </c>
      <c r="L2170" s="1" t="s">
        <v>50</v>
      </c>
      <c r="N2170">
        <v>70</v>
      </c>
      <c r="O2170" s="1" t="s">
        <v>99</v>
      </c>
      <c r="P2170" s="1" t="s">
        <v>9375</v>
      </c>
    </row>
    <row r="2171" spans="1:16" x14ac:dyDescent="0.35">
      <c r="A2171" s="1" t="s">
        <v>33</v>
      </c>
      <c r="B2171" s="1" t="s">
        <v>28850</v>
      </c>
      <c r="C2171" s="1" t="s">
        <v>143</v>
      </c>
      <c r="D2171" s="1" t="s">
        <v>5900</v>
      </c>
      <c r="E2171" s="1" t="s">
        <v>20</v>
      </c>
      <c r="F2171" t="b">
        <v>0</v>
      </c>
      <c r="G2171" s="1" t="s">
        <v>58</v>
      </c>
      <c r="H2171" s="2">
        <v>44938.680671296293</v>
      </c>
      <c r="I2171" t="b">
        <v>0</v>
      </c>
      <c r="J2171" t="b">
        <v>1</v>
      </c>
      <c r="K2171" s="1" t="s">
        <v>30</v>
      </c>
      <c r="L2171" s="1" t="s">
        <v>22</v>
      </c>
      <c r="M2171">
        <v>78300</v>
      </c>
      <c r="O2171" s="1" t="s">
        <v>1124</v>
      </c>
      <c r="P2171" s="1" t="s">
        <v>28851</v>
      </c>
    </row>
    <row r="2172" spans="1:16" x14ac:dyDescent="0.35">
      <c r="A2172" s="1" t="s">
        <v>46</v>
      </c>
      <c r="B2172" s="1" t="s">
        <v>4156</v>
      </c>
      <c r="C2172" s="1" t="s">
        <v>74</v>
      </c>
      <c r="D2172" s="1" t="s">
        <v>61</v>
      </c>
      <c r="E2172" s="1" t="s">
        <v>20</v>
      </c>
      <c r="F2172" t="b">
        <v>0</v>
      </c>
      <c r="G2172" s="1" t="s">
        <v>37</v>
      </c>
      <c r="H2172" s="2">
        <v>44931.917337962965</v>
      </c>
      <c r="I2172" t="b">
        <v>0</v>
      </c>
      <c r="J2172" t="b">
        <v>0</v>
      </c>
      <c r="K2172" s="1" t="s">
        <v>30</v>
      </c>
      <c r="L2172" s="1" t="s">
        <v>50</v>
      </c>
      <c r="N2172">
        <v>35.5</v>
      </c>
      <c r="O2172" s="1" t="s">
        <v>3155</v>
      </c>
      <c r="P2172" s="1" t="s">
        <v>2412</v>
      </c>
    </row>
    <row r="2173" spans="1:16" x14ac:dyDescent="0.35">
      <c r="A2173" s="1" t="s">
        <v>46</v>
      </c>
      <c r="B2173" s="1" t="s">
        <v>26106</v>
      </c>
      <c r="C2173" s="1" t="s">
        <v>12876</v>
      </c>
      <c r="D2173" s="1" t="s">
        <v>28852</v>
      </c>
      <c r="E2173" s="1" t="s">
        <v>20</v>
      </c>
      <c r="F2173" t="b">
        <v>0</v>
      </c>
      <c r="G2173" s="1" t="s">
        <v>94</v>
      </c>
      <c r="H2173" s="2">
        <v>44954.00267361111</v>
      </c>
      <c r="I2173" t="b">
        <v>0</v>
      </c>
      <c r="J2173" t="b">
        <v>0</v>
      </c>
      <c r="K2173" s="1" t="s">
        <v>30</v>
      </c>
      <c r="L2173" s="1" t="s">
        <v>50</v>
      </c>
      <c r="N2173">
        <v>24</v>
      </c>
      <c r="O2173" s="1" t="s">
        <v>26731</v>
      </c>
      <c r="P2173" s="1" t="s">
        <v>13056</v>
      </c>
    </row>
    <row r="2174" spans="1:16" x14ac:dyDescent="0.35">
      <c r="A2174" s="1" t="s">
        <v>46</v>
      </c>
      <c r="B2174" s="1" t="s">
        <v>28853</v>
      </c>
      <c r="C2174" s="1" t="s">
        <v>612</v>
      </c>
      <c r="D2174" s="1" t="s">
        <v>28</v>
      </c>
      <c r="E2174" s="1" t="s">
        <v>20</v>
      </c>
      <c r="F2174" t="b">
        <v>0</v>
      </c>
      <c r="G2174" s="1" t="s">
        <v>612</v>
      </c>
      <c r="H2174" s="2">
        <v>44935.812685185185</v>
      </c>
      <c r="I2174" t="b">
        <v>1</v>
      </c>
      <c r="J2174" t="b">
        <v>0</v>
      </c>
      <c r="K2174" s="1" t="s">
        <v>612</v>
      </c>
      <c r="L2174" s="1" t="s">
        <v>22</v>
      </c>
      <c r="M2174">
        <v>109500</v>
      </c>
      <c r="O2174" s="1" t="s">
        <v>1429</v>
      </c>
      <c r="P2174" s="1"/>
    </row>
    <row r="2175" spans="1:16" x14ac:dyDescent="0.35">
      <c r="A2175" s="1" t="s">
        <v>46</v>
      </c>
      <c r="B2175" s="1" t="s">
        <v>2783</v>
      </c>
      <c r="C2175" s="1" t="s">
        <v>48</v>
      </c>
      <c r="D2175" s="1" t="s">
        <v>61</v>
      </c>
      <c r="E2175" s="1" t="s">
        <v>20</v>
      </c>
      <c r="F2175" t="b">
        <v>1</v>
      </c>
      <c r="G2175" s="1" t="s">
        <v>29</v>
      </c>
      <c r="H2175" s="2">
        <v>44929.979189814818</v>
      </c>
      <c r="I2175" t="b">
        <v>0</v>
      </c>
      <c r="J2175" t="b">
        <v>1</v>
      </c>
      <c r="K2175" s="1" t="s">
        <v>30</v>
      </c>
      <c r="L2175" s="1" t="s">
        <v>50</v>
      </c>
      <c r="N2175">
        <v>33.5</v>
      </c>
      <c r="O2175" s="1" t="s">
        <v>7829</v>
      </c>
      <c r="P2175" s="1" t="s">
        <v>150</v>
      </c>
    </row>
    <row r="2176" spans="1:16" x14ac:dyDescent="0.35">
      <c r="A2176" s="1" t="s">
        <v>103</v>
      </c>
      <c r="B2176" s="1" t="s">
        <v>28854</v>
      </c>
      <c r="C2176" s="1" t="s">
        <v>69</v>
      </c>
      <c r="D2176" s="1" t="s">
        <v>42</v>
      </c>
      <c r="E2176" s="1" t="s">
        <v>20</v>
      </c>
      <c r="F2176" t="b">
        <v>0</v>
      </c>
      <c r="G2176" s="1" t="s">
        <v>70</v>
      </c>
      <c r="H2176" s="2">
        <v>44937.793668981481</v>
      </c>
      <c r="I2176" t="b">
        <v>0</v>
      </c>
      <c r="J2176" t="b">
        <v>1</v>
      </c>
      <c r="K2176" s="1" t="s">
        <v>30</v>
      </c>
      <c r="L2176" s="1" t="s">
        <v>22</v>
      </c>
      <c r="M2176">
        <v>104000</v>
      </c>
      <c r="O2176" s="1" t="s">
        <v>28728</v>
      </c>
      <c r="P2176" s="1" t="s">
        <v>28729</v>
      </c>
    </row>
    <row r="2177" spans="1:16" x14ac:dyDescent="0.35">
      <c r="A2177" s="1" t="s">
        <v>103</v>
      </c>
      <c r="B2177" s="1" t="s">
        <v>28855</v>
      </c>
      <c r="C2177" s="1" t="s">
        <v>98</v>
      </c>
      <c r="D2177" s="1" t="s">
        <v>42</v>
      </c>
      <c r="E2177" s="1" t="s">
        <v>20</v>
      </c>
      <c r="F2177" t="b">
        <v>0</v>
      </c>
      <c r="G2177" s="1" t="s">
        <v>43</v>
      </c>
      <c r="H2177" s="2">
        <v>44931.583819444444</v>
      </c>
      <c r="I2177" t="b">
        <v>0</v>
      </c>
      <c r="J2177" t="b">
        <v>0</v>
      </c>
      <c r="K2177" s="1" t="s">
        <v>30</v>
      </c>
      <c r="L2177" s="1" t="s">
        <v>22</v>
      </c>
      <c r="M2177">
        <v>80000</v>
      </c>
      <c r="O2177" s="1" t="s">
        <v>99</v>
      </c>
      <c r="P2177" s="1" t="s">
        <v>28856</v>
      </c>
    </row>
    <row r="2178" spans="1:16" x14ac:dyDescent="0.35">
      <c r="A2178" s="1" t="s">
        <v>33</v>
      </c>
      <c r="B2178" s="1" t="s">
        <v>1467</v>
      </c>
      <c r="C2178" s="1" t="s">
        <v>48</v>
      </c>
      <c r="D2178" s="1" t="s">
        <v>157</v>
      </c>
      <c r="E2178" s="1" t="s">
        <v>54</v>
      </c>
      <c r="F2178" t="b">
        <v>1</v>
      </c>
      <c r="G2178" s="1" t="s">
        <v>70</v>
      </c>
      <c r="H2178" s="2">
        <v>44953.462337962963</v>
      </c>
      <c r="I2178" t="b">
        <v>0</v>
      </c>
      <c r="J2178" t="b">
        <v>0</v>
      </c>
      <c r="K2178" s="1" t="s">
        <v>30</v>
      </c>
      <c r="L2178" s="1" t="s">
        <v>50</v>
      </c>
      <c r="N2178">
        <v>30</v>
      </c>
      <c r="O2178" s="1" t="s">
        <v>158</v>
      </c>
      <c r="P2178" s="1"/>
    </row>
    <row r="2179" spans="1:16" x14ac:dyDescent="0.35">
      <c r="A2179" s="1" t="s">
        <v>33</v>
      </c>
      <c r="B2179" s="1" t="s">
        <v>7007</v>
      </c>
      <c r="C2179" s="1" t="s">
        <v>30</v>
      </c>
      <c r="D2179" s="1" t="s">
        <v>28</v>
      </c>
      <c r="E2179" s="1" t="s">
        <v>20</v>
      </c>
      <c r="F2179" t="b">
        <v>0</v>
      </c>
      <c r="G2179" s="1" t="s">
        <v>29</v>
      </c>
      <c r="H2179" s="2">
        <v>44952.296226851853</v>
      </c>
      <c r="I2179" t="b">
        <v>0</v>
      </c>
      <c r="J2179" t="b">
        <v>1</v>
      </c>
      <c r="K2179" s="1" t="s">
        <v>30</v>
      </c>
      <c r="L2179" s="1" t="s">
        <v>22</v>
      </c>
      <c r="M2179">
        <v>99150</v>
      </c>
      <c r="O2179" s="1" t="s">
        <v>1386</v>
      </c>
      <c r="P2179" s="1" t="s">
        <v>28857</v>
      </c>
    </row>
    <row r="2180" spans="1:16" x14ac:dyDescent="0.35">
      <c r="A2180" s="1" t="s">
        <v>56</v>
      </c>
      <c r="B2180" s="1" t="s">
        <v>28858</v>
      </c>
      <c r="C2180" s="1" t="s">
        <v>89</v>
      </c>
      <c r="D2180" s="1" t="s">
        <v>28</v>
      </c>
      <c r="E2180" s="1" t="s">
        <v>20</v>
      </c>
      <c r="F2180" t="b">
        <v>0</v>
      </c>
      <c r="G2180" s="1" t="s">
        <v>90</v>
      </c>
      <c r="H2180" s="2">
        <v>44938.614629629628</v>
      </c>
      <c r="I2180" t="b">
        <v>1</v>
      </c>
      <c r="J2180" t="b">
        <v>0</v>
      </c>
      <c r="K2180" s="1" t="s">
        <v>90</v>
      </c>
      <c r="L2180" s="1" t="s">
        <v>22</v>
      </c>
      <c r="M2180">
        <v>147500</v>
      </c>
      <c r="O2180" s="1" t="s">
        <v>1548</v>
      </c>
      <c r="P2180" s="1" t="s">
        <v>28859</v>
      </c>
    </row>
    <row r="2181" spans="1:16" x14ac:dyDescent="0.35">
      <c r="A2181" s="1" t="s">
        <v>16</v>
      </c>
      <c r="B2181" s="1" t="s">
        <v>28860</v>
      </c>
      <c r="C2181" s="1" t="s">
        <v>48</v>
      </c>
      <c r="D2181" s="1" t="s">
        <v>42</v>
      </c>
      <c r="E2181" s="1" t="s">
        <v>20</v>
      </c>
      <c r="F2181" t="b">
        <v>1</v>
      </c>
      <c r="G2181" s="1" t="s">
        <v>21</v>
      </c>
      <c r="H2181" s="2">
        <v>44934.61451388889</v>
      </c>
      <c r="I2181" t="b">
        <v>0</v>
      </c>
      <c r="J2181" t="b">
        <v>0</v>
      </c>
      <c r="K2181" s="1" t="s">
        <v>21</v>
      </c>
      <c r="L2181" s="1" t="s">
        <v>22</v>
      </c>
      <c r="M2181">
        <v>210000</v>
      </c>
      <c r="O2181" s="1" t="s">
        <v>26239</v>
      </c>
      <c r="P2181" s="1" t="s">
        <v>26240</v>
      </c>
    </row>
    <row r="2182" spans="1:16" x14ac:dyDescent="0.35">
      <c r="A2182" s="1" t="s">
        <v>46</v>
      </c>
      <c r="B2182" s="1" t="s">
        <v>46</v>
      </c>
      <c r="C2182" s="1" t="s">
        <v>48</v>
      </c>
      <c r="D2182" s="1" t="s">
        <v>19</v>
      </c>
      <c r="E2182" s="1" t="s">
        <v>20</v>
      </c>
      <c r="F2182" t="b">
        <v>1</v>
      </c>
      <c r="G2182" s="1" t="s">
        <v>58</v>
      </c>
      <c r="H2182" s="2">
        <v>44930.712060185186</v>
      </c>
      <c r="I2182" t="b">
        <v>0</v>
      </c>
      <c r="J2182" t="b">
        <v>1</v>
      </c>
      <c r="K2182" s="1" t="s">
        <v>30</v>
      </c>
      <c r="L2182" s="1" t="s">
        <v>22</v>
      </c>
      <c r="M2182">
        <v>95000</v>
      </c>
      <c r="O2182" s="1" t="s">
        <v>154</v>
      </c>
      <c r="P2182" s="1" t="s">
        <v>28861</v>
      </c>
    </row>
    <row r="2183" spans="1:16" x14ac:dyDescent="0.35">
      <c r="A2183" s="1" t="s">
        <v>33</v>
      </c>
      <c r="B2183" s="1" t="s">
        <v>1987</v>
      </c>
      <c r="C2183" s="1" t="s">
        <v>48</v>
      </c>
      <c r="D2183" s="1" t="s">
        <v>61</v>
      </c>
      <c r="E2183" s="1" t="s">
        <v>20</v>
      </c>
      <c r="F2183" t="b">
        <v>1</v>
      </c>
      <c r="G2183" s="1" t="s">
        <v>29</v>
      </c>
      <c r="H2183" s="2">
        <v>44930.753622685188</v>
      </c>
      <c r="I2183" t="b">
        <v>0</v>
      </c>
      <c r="J2183" t="b">
        <v>1</v>
      </c>
      <c r="K2183" s="1" t="s">
        <v>30</v>
      </c>
      <c r="L2183" s="1" t="s">
        <v>22</v>
      </c>
      <c r="M2183">
        <v>157500</v>
      </c>
      <c r="O2183" s="1" t="s">
        <v>28862</v>
      </c>
      <c r="P2183" s="1" t="s">
        <v>28863</v>
      </c>
    </row>
    <row r="2184" spans="1:16" x14ac:dyDescent="0.35">
      <c r="A2184" s="1" t="s">
        <v>369</v>
      </c>
      <c r="B2184" s="1" t="s">
        <v>22122</v>
      </c>
      <c r="C2184" s="1" t="s">
        <v>24874</v>
      </c>
      <c r="D2184" s="1" t="s">
        <v>1703</v>
      </c>
      <c r="E2184" s="1" t="s">
        <v>20</v>
      </c>
      <c r="F2184" t="b">
        <v>0</v>
      </c>
      <c r="G2184" s="1" t="s">
        <v>70</v>
      </c>
      <c r="H2184" s="2">
        <v>44953.543391203704</v>
      </c>
      <c r="I2184" t="b">
        <v>0</v>
      </c>
      <c r="J2184" t="b">
        <v>0</v>
      </c>
      <c r="K2184" s="1" t="s">
        <v>30</v>
      </c>
      <c r="L2184" s="1" t="s">
        <v>22</v>
      </c>
      <c r="M2184">
        <v>112500</v>
      </c>
      <c r="O2184" s="1" t="s">
        <v>28864</v>
      </c>
      <c r="P2184" s="1" t="s">
        <v>12452</v>
      </c>
    </row>
    <row r="2185" spans="1:16" x14ac:dyDescent="0.35">
      <c r="A2185" s="1" t="s">
        <v>33</v>
      </c>
      <c r="B2185" s="1" t="s">
        <v>33</v>
      </c>
      <c r="C2185" s="1" t="s">
        <v>2517</v>
      </c>
      <c r="D2185" s="1" t="s">
        <v>42</v>
      </c>
      <c r="E2185" s="1" t="s">
        <v>20</v>
      </c>
      <c r="F2185" t="b">
        <v>0</v>
      </c>
      <c r="G2185" s="1" t="s">
        <v>43</v>
      </c>
      <c r="H2185" s="2">
        <v>44936.085752314815</v>
      </c>
      <c r="I2185" t="b">
        <v>0</v>
      </c>
      <c r="J2185" t="b">
        <v>1</v>
      </c>
      <c r="K2185" s="1" t="s">
        <v>30</v>
      </c>
      <c r="L2185" s="1" t="s">
        <v>50</v>
      </c>
      <c r="N2185">
        <v>50</v>
      </c>
      <c r="O2185" s="1" t="s">
        <v>128</v>
      </c>
      <c r="P2185" s="1" t="s">
        <v>2518</v>
      </c>
    </row>
    <row r="2186" spans="1:16" x14ac:dyDescent="0.35">
      <c r="A2186" s="1" t="s">
        <v>46</v>
      </c>
      <c r="B2186" s="1" t="s">
        <v>28865</v>
      </c>
      <c r="C2186" s="1" t="s">
        <v>985</v>
      </c>
      <c r="D2186" s="1" t="s">
        <v>3566</v>
      </c>
      <c r="E2186" s="1" t="s">
        <v>20</v>
      </c>
      <c r="F2186" t="b">
        <v>0</v>
      </c>
      <c r="G2186" s="1" t="s">
        <v>37</v>
      </c>
      <c r="H2186" s="2">
        <v>44937.668229166666</v>
      </c>
      <c r="I2186" t="b">
        <v>0</v>
      </c>
      <c r="J2186" t="b">
        <v>0</v>
      </c>
      <c r="K2186" s="1" t="s">
        <v>30</v>
      </c>
      <c r="L2186" s="1" t="s">
        <v>22</v>
      </c>
      <c r="M2186">
        <v>90000</v>
      </c>
      <c r="O2186" s="1" t="s">
        <v>28866</v>
      </c>
      <c r="P2186" s="1" t="s">
        <v>28867</v>
      </c>
    </row>
    <row r="2187" spans="1:16" x14ac:dyDescent="0.35">
      <c r="A2187" s="1" t="s">
        <v>33</v>
      </c>
      <c r="B2187" s="1" t="s">
        <v>33</v>
      </c>
      <c r="C2187" s="1" t="s">
        <v>3673</v>
      </c>
      <c r="D2187" s="1" t="s">
        <v>61</v>
      </c>
      <c r="E2187" s="1" t="s">
        <v>20</v>
      </c>
      <c r="F2187" t="b">
        <v>0</v>
      </c>
      <c r="G2187" s="1" t="s">
        <v>37</v>
      </c>
      <c r="H2187" s="2">
        <v>44957.960601851853</v>
      </c>
      <c r="I2187" t="b">
        <v>0</v>
      </c>
      <c r="J2187" t="b">
        <v>1</v>
      </c>
      <c r="K2187" s="1" t="s">
        <v>30</v>
      </c>
      <c r="L2187" s="1" t="s">
        <v>50</v>
      </c>
      <c r="N2187">
        <v>67.605003356933594</v>
      </c>
      <c r="O2187" s="1" t="s">
        <v>13692</v>
      </c>
      <c r="P2187" s="1" t="s">
        <v>13693</v>
      </c>
    </row>
    <row r="2188" spans="1:16" x14ac:dyDescent="0.35">
      <c r="A2188" s="1" t="s">
        <v>46</v>
      </c>
      <c r="B2188" s="1" t="s">
        <v>28868</v>
      </c>
      <c r="C2188" s="1" t="s">
        <v>772</v>
      </c>
      <c r="D2188" s="1" t="s">
        <v>6387</v>
      </c>
      <c r="E2188" s="1" t="s">
        <v>20</v>
      </c>
      <c r="F2188" t="b">
        <v>0</v>
      </c>
      <c r="G2188" s="1" t="s">
        <v>21</v>
      </c>
      <c r="H2188" s="2">
        <v>44957.815520833334</v>
      </c>
      <c r="I2188" t="b">
        <v>1</v>
      </c>
      <c r="J2188" t="b">
        <v>0</v>
      </c>
      <c r="K2188" s="1" t="s">
        <v>21</v>
      </c>
      <c r="L2188" s="1" t="s">
        <v>22</v>
      </c>
      <c r="M2188">
        <v>82430</v>
      </c>
      <c r="O2188" s="1" t="s">
        <v>656</v>
      </c>
      <c r="P2188" s="1" t="s">
        <v>7320</v>
      </c>
    </row>
    <row r="2189" spans="1:16" x14ac:dyDescent="0.35">
      <c r="A2189" s="1" t="s">
        <v>46</v>
      </c>
      <c r="B2189" s="1" t="s">
        <v>1351</v>
      </c>
      <c r="C2189" s="1" t="s">
        <v>525</v>
      </c>
      <c r="D2189" s="1" t="s">
        <v>53</v>
      </c>
      <c r="E2189" s="1" t="s">
        <v>54</v>
      </c>
      <c r="F2189" t="b">
        <v>0</v>
      </c>
      <c r="G2189" s="1" t="s">
        <v>94</v>
      </c>
      <c r="H2189" s="2">
        <v>44936.471539351849</v>
      </c>
      <c r="I2189" t="b">
        <v>0</v>
      </c>
      <c r="J2189" t="b">
        <v>1</v>
      </c>
      <c r="K2189" s="1" t="s">
        <v>30</v>
      </c>
      <c r="L2189" s="1" t="s">
        <v>50</v>
      </c>
      <c r="N2189">
        <v>75.5</v>
      </c>
      <c r="O2189" s="1" t="s">
        <v>23363</v>
      </c>
      <c r="P2189" s="1" t="s">
        <v>150</v>
      </c>
    </row>
    <row r="2190" spans="1:16" x14ac:dyDescent="0.35">
      <c r="A2190" s="1" t="s">
        <v>46</v>
      </c>
      <c r="B2190" s="1" t="s">
        <v>28869</v>
      </c>
      <c r="C2190" s="1" t="s">
        <v>985</v>
      </c>
      <c r="D2190" s="1" t="s">
        <v>19</v>
      </c>
      <c r="E2190" s="1" t="s">
        <v>20</v>
      </c>
      <c r="F2190" t="b">
        <v>0</v>
      </c>
      <c r="G2190" s="1" t="s">
        <v>37</v>
      </c>
      <c r="H2190" s="2">
        <v>44931.792337962965</v>
      </c>
      <c r="I2190" t="b">
        <v>1</v>
      </c>
      <c r="J2190" t="b">
        <v>1</v>
      </c>
      <c r="K2190" s="1" t="s">
        <v>30</v>
      </c>
      <c r="L2190" s="1" t="s">
        <v>22</v>
      </c>
      <c r="M2190">
        <v>82500</v>
      </c>
      <c r="O2190" s="1" t="s">
        <v>28870</v>
      </c>
      <c r="P2190" s="1"/>
    </row>
    <row r="2191" spans="1:16" x14ac:dyDescent="0.35">
      <c r="A2191" s="1" t="s">
        <v>33</v>
      </c>
      <c r="B2191" s="1" t="s">
        <v>4569</v>
      </c>
      <c r="C2191" s="1" t="s">
        <v>940</v>
      </c>
      <c r="D2191" s="1" t="s">
        <v>28</v>
      </c>
      <c r="E2191" s="1" t="s">
        <v>20</v>
      </c>
      <c r="F2191" t="b">
        <v>0</v>
      </c>
      <c r="G2191" s="1" t="s">
        <v>625</v>
      </c>
      <c r="H2191" s="2">
        <v>44938.761087962965</v>
      </c>
      <c r="I2191" t="b">
        <v>0</v>
      </c>
      <c r="J2191" t="b">
        <v>0</v>
      </c>
      <c r="K2191" s="1" t="s">
        <v>625</v>
      </c>
      <c r="L2191" s="1" t="s">
        <v>22</v>
      </c>
      <c r="M2191">
        <v>72900</v>
      </c>
      <c r="O2191" s="1" t="s">
        <v>28871</v>
      </c>
      <c r="P2191" s="1" t="s">
        <v>28872</v>
      </c>
    </row>
    <row r="2192" spans="1:16" x14ac:dyDescent="0.35">
      <c r="A2192" s="1" t="s">
        <v>46</v>
      </c>
      <c r="B2192" s="1" t="s">
        <v>28873</v>
      </c>
      <c r="C2192" s="1" t="s">
        <v>28377</v>
      </c>
      <c r="D2192" s="1" t="s">
        <v>28</v>
      </c>
      <c r="E2192" s="1" t="s">
        <v>20</v>
      </c>
      <c r="F2192" t="b">
        <v>0</v>
      </c>
      <c r="G2192" s="1" t="s">
        <v>625</v>
      </c>
      <c r="H2192" s="2">
        <v>44952.719155092593</v>
      </c>
      <c r="I2192" t="b">
        <v>0</v>
      </c>
      <c r="J2192" t="b">
        <v>0</v>
      </c>
      <c r="K2192" s="1" t="s">
        <v>625</v>
      </c>
      <c r="L2192" s="1" t="s">
        <v>22</v>
      </c>
      <c r="M2192">
        <v>51014</v>
      </c>
      <c r="O2192" s="1" t="s">
        <v>28378</v>
      </c>
      <c r="P2192" s="1"/>
    </row>
    <row r="2193" spans="1:16" x14ac:dyDescent="0.35">
      <c r="A2193" s="1" t="s">
        <v>33</v>
      </c>
      <c r="B2193" s="1" t="s">
        <v>7155</v>
      </c>
      <c r="C2193" s="1" t="s">
        <v>28874</v>
      </c>
      <c r="D2193" s="1" t="s">
        <v>3352</v>
      </c>
      <c r="E2193" s="1" t="s">
        <v>20</v>
      </c>
      <c r="F2193" t="b">
        <v>0</v>
      </c>
      <c r="G2193" s="1" t="s">
        <v>29</v>
      </c>
      <c r="H2193" s="2">
        <v>44933.003657407404</v>
      </c>
      <c r="I2193" t="b">
        <v>0</v>
      </c>
      <c r="J2193" t="b">
        <v>0</v>
      </c>
      <c r="K2193" s="1" t="s">
        <v>30</v>
      </c>
      <c r="L2193" s="1" t="s">
        <v>22</v>
      </c>
      <c r="M2193">
        <v>92470</v>
      </c>
      <c r="O2193" s="1" t="s">
        <v>28875</v>
      </c>
      <c r="P2193" s="1"/>
    </row>
    <row r="2194" spans="1:16" x14ac:dyDescent="0.35">
      <c r="A2194" s="1" t="s">
        <v>103</v>
      </c>
      <c r="B2194" s="1" t="s">
        <v>103</v>
      </c>
      <c r="C2194" s="1" t="s">
        <v>285</v>
      </c>
      <c r="D2194" s="1" t="s">
        <v>19</v>
      </c>
      <c r="E2194" s="1" t="s">
        <v>20</v>
      </c>
      <c r="F2194" t="b">
        <v>0</v>
      </c>
      <c r="G2194" s="1" t="s">
        <v>94</v>
      </c>
      <c r="H2194" s="2">
        <v>44936.638206018521</v>
      </c>
      <c r="I2194" t="b">
        <v>1</v>
      </c>
      <c r="J2194" t="b">
        <v>0</v>
      </c>
      <c r="K2194" s="1" t="s">
        <v>30</v>
      </c>
      <c r="L2194" s="1" t="s">
        <v>22</v>
      </c>
      <c r="M2194">
        <v>85000</v>
      </c>
      <c r="O2194" s="1" t="s">
        <v>28819</v>
      </c>
      <c r="P2194" s="1"/>
    </row>
    <row r="2195" spans="1:16" x14ac:dyDescent="0.35">
      <c r="A2195" s="1" t="s">
        <v>33</v>
      </c>
      <c r="B2195" s="1" t="s">
        <v>28876</v>
      </c>
      <c r="C2195" s="1" t="s">
        <v>67</v>
      </c>
      <c r="D2195" s="1" t="s">
        <v>3566</v>
      </c>
      <c r="E2195" s="1" t="s">
        <v>20</v>
      </c>
      <c r="F2195" t="b">
        <v>0</v>
      </c>
      <c r="G2195" s="1" t="s">
        <v>43</v>
      </c>
      <c r="H2195" s="2">
        <v>44941.710335648146</v>
      </c>
      <c r="I2195" t="b">
        <v>0</v>
      </c>
      <c r="J2195" t="b">
        <v>0</v>
      </c>
      <c r="K2195" s="1" t="s">
        <v>30</v>
      </c>
      <c r="L2195" s="1" t="s">
        <v>22</v>
      </c>
      <c r="M2195">
        <v>150500</v>
      </c>
      <c r="O2195" s="1" t="s">
        <v>28877</v>
      </c>
      <c r="P2195" s="1" t="s">
        <v>27984</v>
      </c>
    </row>
    <row r="2196" spans="1:16" x14ac:dyDescent="0.35">
      <c r="A2196" s="1" t="s">
        <v>103</v>
      </c>
      <c r="B2196" s="1" t="s">
        <v>28878</v>
      </c>
      <c r="C2196" s="1" t="s">
        <v>7927</v>
      </c>
      <c r="D2196" s="1" t="s">
        <v>28</v>
      </c>
      <c r="E2196" s="1" t="s">
        <v>20</v>
      </c>
      <c r="F2196" t="b">
        <v>0</v>
      </c>
      <c r="G2196" s="1" t="s">
        <v>2319</v>
      </c>
      <c r="H2196" s="2">
        <v>44951.589421296296</v>
      </c>
      <c r="I2196" t="b">
        <v>0</v>
      </c>
      <c r="J2196" t="b">
        <v>0</v>
      </c>
      <c r="K2196" s="1" t="s">
        <v>2319</v>
      </c>
      <c r="L2196" s="1" t="s">
        <v>22</v>
      </c>
      <c r="M2196">
        <v>49566.5</v>
      </c>
      <c r="O2196" s="1" t="s">
        <v>362</v>
      </c>
      <c r="P2196" s="1" t="s">
        <v>468</v>
      </c>
    </row>
    <row r="2197" spans="1:16" x14ac:dyDescent="0.35">
      <c r="A2197" s="1" t="s">
        <v>56</v>
      </c>
      <c r="B2197" s="1" t="s">
        <v>5566</v>
      </c>
      <c r="C2197" s="1" t="s">
        <v>2014</v>
      </c>
      <c r="D2197" s="1" t="s">
        <v>42</v>
      </c>
      <c r="E2197" s="1" t="s">
        <v>20</v>
      </c>
      <c r="F2197" t="b">
        <v>0</v>
      </c>
      <c r="G2197" s="1" t="s">
        <v>603</v>
      </c>
      <c r="H2197" s="2">
        <v>44944.353078703702</v>
      </c>
      <c r="I2197" t="b">
        <v>0</v>
      </c>
      <c r="J2197" t="b">
        <v>0</v>
      </c>
      <c r="K2197" s="1" t="s">
        <v>603</v>
      </c>
      <c r="L2197" s="1" t="s">
        <v>22</v>
      </c>
      <c r="M2197">
        <v>115000</v>
      </c>
      <c r="O2197" s="1" t="s">
        <v>28879</v>
      </c>
      <c r="P2197" s="1" t="s">
        <v>28880</v>
      </c>
    </row>
    <row r="2198" spans="1:16" x14ac:dyDescent="0.35">
      <c r="A2198" s="1" t="s">
        <v>56</v>
      </c>
      <c r="B2198" s="1" t="s">
        <v>1887</v>
      </c>
      <c r="C2198" s="1" t="s">
        <v>2095</v>
      </c>
      <c r="D2198" s="1" t="s">
        <v>42</v>
      </c>
      <c r="E2198" s="1" t="s">
        <v>54</v>
      </c>
      <c r="F2198" t="b">
        <v>0</v>
      </c>
      <c r="G2198" s="1" t="s">
        <v>29</v>
      </c>
      <c r="H2198" s="2">
        <v>44927.97760416667</v>
      </c>
      <c r="I2198" t="b">
        <v>0</v>
      </c>
      <c r="J2198" t="b">
        <v>0</v>
      </c>
      <c r="K2198" s="1" t="s">
        <v>30</v>
      </c>
      <c r="L2198" s="1" t="s">
        <v>50</v>
      </c>
      <c r="N2198">
        <v>64.5</v>
      </c>
      <c r="O2198" s="1" t="s">
        <v>28881</v>
      </c>
      <c r="P2198" s="1" t="s">
        <v>28882</v>
      </c>
    </row>
    <row r="2199" spans="1:16" x14ac:dyDescent="0.35">
      <c r="A2199" s="1" t="s">
        <v>33</v>
      </c>
      <c r="B2199" s="1" t="s">
        <v>4566</v>
      </c>
      <c r="C2199" s="1" t="s">
        <v>48</v>
      </c>
      <c r="D2199" s="1" t="s">
        <v>42</v>
      </c>
      <c r="E2199" s="1" t="s">
        <v>20</v>
      </c>
      <c r="F2199" t="b">
        <v>1</v>
      </c>
      <c r="G2199" s="1" t="s">
        <v>29</v>
      </c>
      <c r="H2199" s="2">
        <v>44955.75403935185</v>
      </c>
      <c r="I2199" t="b">
        <v>0</v>
      </c>
      <c r="J2199" t="b">
        <v>0</v>
      </c>
      <c r="K2199" s="1" t="s">
        <v>30</v>
      </c>
      <c r="L2199" s="1" t="s">
        <v>22</v>
      </c>
      <c r="M2199">
        <v>110000</v>
      </c>
      <c r="O2199" s="1" t="s">
        <v>28883</v>
      </c>
      <c r="P2199" s="1" t="s">
        <v>28884</v>
      </c>
    </row>
    <row r="2200" spans="1:16" x14ac:dyDescent="0.35">
      <c r="A2200" s="1" t="s">
        <v>16</v>
      </c>
      <c r="B2200" s="1" t="s">
        <v>28885</v>
      </c>
      <c r="C2200" s="1" t="s">
        <v>1758</v>
      </c>
      <c r="D2200" s="1" t="s">
        <v>36</v>
      </c>
      <c r="E2200" s="1" t="s">
        <v>20</v>
      </c>
      <c r="F2200" t="b">
        <v>0</v>
      </c>
      <c r="G2200" s="1" t="s">
        <v>37</v>
      </c>
      <c r="H2200" s="2">
        <v>44949.46130787037</v>
      </c>
      <c r="I2200" t="b">
        <v>0</v>
      </c>
      <c r="J2200" t="b">
        <v>1</v>
      </c>
      <c r="K2200" s="1" t="s">
        <v>30</v>
      </c>
      <c r="L2200" s="1" t="s">
        <v>22</v>
      </c>
      <c r="M2200">
        <v>302880</v>
      </c>
      <c r="O2200" s="1" t="s">
        <v>1759</v>
      </c>
      <c r="P2200" s="1" t="s">
        <v>12368</v>
      </c>
    </row>
    <row r="2201" spans="1:16" x14ac:dyDescent="0.35">
      <c r="A2201" s="1" t="s">
        <v>33</v>
      </c>
      <c r="B2201" s="1" t="s">
        <v>33</v>
      </c>
      <c r="C2201" s="1" t="s">
        <v>3293</v>
      </c>
      <c r="D2201" s="1" t="s">
        <v>28886</v>
      </c>
      <c r="E2201" s="1" t="s">
        <v>20</v>
      </c>
      <c r="F2201" t="b">
        <v>0</v>
      </c>
      <c r="G2201" s="1" t="s">
        <v>257</v>
      </c>
      <c r="H2201" s="2">
        <v>44951.830509259256</v>
      </c>
      <c r="I2201" t="b">
        <v>0</v>
      </c>
      <c r="J2201" t="b">
        <v>0</v>
      </c>
      <c r="K2201" s="1" t="s">
        <v>257</v>
      </c>
      <c r="L2201" s="1" t="s">
        <v>22</v>
      </c>
      <c r="M2201">
        <v>100000</v>
      </c>
      <c r="O2201" s="1" t="s">
        <v>1402</v>
      </c>
      <c r="P2201" s="1" t="s">
        <v>28887</v>
      </c>
    </row>
    <row r="2202" spans="1:16" x14ac:dyDescent="0.35">
      <c r="A2202" s="1" t="s">
        <v>46</v>
      </c>
      <c r="B2202" s="1" t="s">
        <v>46</v>
      </c>
      <c r="C2202" s="1" t="s">
        <v>105</v>
      </c>
      <c r="D2202" s="1" t="s">
        <v>19</v>
      </c>
      <c r="E2202" s="1" t="s">
        <v>20</v>
      </c>
      <c r="F2202" t="b">
        <v>0</v>
      </c>
      <c r="G2202" s="1" t="s">
        <v>37</v>
      </c>
      <c r="H2202" s="2">
        <v>44931.001018518517</v>
      </c>
      <c r="I2202" t="b">
        <v>1</v>
      </c>
      <c r="J2202" t="b">
        <v>1</v>
      </c>
      <c r="K2202" s="1" t="s">
        <v>30</v>
      </c>
      <c r="L2202" s="1" t="s">
        <v>50</v>
      </c>
      <c r="N2202">
        <v>23.5</v>
      </c>
      <c r="O2202" s="1" t="s">
        <v>28888</v>
      </c>
      <c r="P2202" s="1" t="s">
        <v>426</v>
      </c>
    </row>
    <row r="2203" spans="1:16" x14ac:dyDescent="0.35">
      <c r="A2203" s="1" t="s">
        <v>46</v>
      </c>
      <c r="B2203" s="1" t="s">
        <v>28889</v>
      </c>
      <c r="C2203" s="1" t="s">
        <v>2369</v>
      </c>
      <c r="D2203" s="1" t="s">
        <v>28053</v>
      </c>
      <c r="E2203" s="1" t="s">
        <v>20</v>
      </c>
      <c r="F2203" t="b">
        <v>0</v>
      </c>
      <c r="G2203" s="1" t="s">
        <v>37</v>
      </c>
      <c r="H2203" s="2">
        <v>44930.019884259258</v>
      </c>
      <c r="I2203" t="b">
        <v>0</v>
      </c>
      <c r="J2203" t="b">
        <v>0</v>
      </c>
      <c r="K2203" s="1" t="s">
        <v>30</v>
      </c>
      <c r="L2203" s="1" t="s">
        <v>50</v>
      </c>
      <c r="N2203">
        <v>24</v>
      </c>
      <c r="O2203" s="1" t="s">
        <v>11099</v>
      </c>
      <c r="P2203" s="1" t="s">
        <v>717</v>
      </c>
    </row>
    <row r="2204" spans="1:16" x14ac:dyDescent="0.35">
      <c r="A2204" s="1" t="s">
        <v>25</v>
      </c>
      <c r="B2204" s="1" t="s">
        <v>28890</v>
      </c>
      <c r="C2204" s="1" t="s">
        <v>650</v>
      </c>
      <c r="D2204" s="1" t="s">
        <v>28</v>
      </c>
      <c r="E2204" s="1" t="s">
        <v>20</v>
      </c>
      <c r="F2204" t="b">
        <v>0</v>
      </c>
      <c r="G2204" s="1" t="s">
        <v>361</v>
      </c>
      <c r="H2204" s="2">
        <v>44929.993009259262</v>
      </c>
      <c r="I2204" t="b">
        <v>0</v>
      </c>
      <c r="J2204" t="b">
        <v>0</v>
      </c>
      <c r="K2204" s="1" t="s">
        <v>361</v>
      </c>
      <c r="L2204" s="1" t="s">
        <v>22</v>
      </c>
      <c r="M2204">
        <v>89100</v>
      </c>
      <c r="O2204" s="1" t="s">
        <v>12894</v>
      </c>
      <c r="P2204" s="1" t="s">
        <v>28891</v>
      </c>
    </row>
    <row r="2205" spans="1:16" x14ac:dyDescent="0.35">
      <c r="A2205" s="1" t="s">
        <v>46</v>
      </c>
      <c r="B2205" s="1" t="s">
        <v>1154</v>
      </c>
      <c r="C2205" s="1" t="s">
        <v>161</v>
      </c>
      <c r="D2205" s="1" t="s">
        <v>53</v>
      </c>
      <c r="E2205" s="1" t="s">
        <v>54</v>
      </c>
      <c r="F2205" t="b">
        <v>0</v>
      </c>
      <c r="G2205" s="1" t="s">
        <v>37</v>
      </c>
      <c r="H2205" s="2">
        <v>44931.042557870373</v>
      </c>
      <c r="I2205" t="b">
        <v>1</v>
      </c>
      <c r="J2205" t="b">
        <v>0</v>
      </c>
      <c r="K2205" s="1" t="s">
        <v>30</v>
      </c>
      <c r="L2205" s="1" t="s">
        <v>50</v>
      </c>
      <c r="N2205">
        <v>27.70999908447266</v>
      </c>
      <c r="O2205" s="1" t="s">
        <v>51</v>
      </c>
      <c r="P2205" s="1" t="s">
        <v>68</v>
      </c>
    </row>
    <row r="2206" spans="1:16" x14ac:dyDescent="0.35">
      <c r="A2206" s="1" t="s">
        <v>33</v>
      </c>
      <c r="B2206" s="1" t="s">
        <v>25235</v>
      </c>
      <c r="C2206" s="1" t="s">
        <v>105</v>
      </c>
      <c r="D2206" s="1" t="s">
        <v>42</v>
      </c>
      <c r="E2206" s="1" t="s">
        <v>20</v>
      </c>
      <c r="F2206" t="b">
        <v>0</v>
      </c>
      <c r="G2206" s="1" t="s">
        <v>37</v>
      </c>
      <c r="H2206" s="2">
        <v>44937.253587962965</v>
      </c>
      <c r="I2206" t="b">
        <v>0</v>
      </c>
      <c r="J2206" t="b">
        <v>1</v>
      </c>
      <c r="K2206" s="1" t="s">
        <v>30</v>
      </c>
      <c r="L2206" s="1" t="s">
        <v>22</v>
      </c>
      <c r="M2206">
        <v>158857.5</v>
      </c>
      <c r="O2206" s="1" t="s">
        <v>162</v>
      </c>
      <c r="P2206" s="1" t="s">
        <v>28672</v>
      </c>
    </row>
    <row r="2207" spans="1:16" x14ac:dyDescent="0.35">
      <c r="A2207" s="1" t="s">
        <v>33</v>
      </c>
      <c r="B2207" s="1" t="s">
        <v>28892</v>
      </c>
      <c r="C2207" s="1" t="s">
        <v>842</v>
      </c>
      <c r="D2207" s="1" t="s">
        <v>28</v>
      </c>
      <c r="E2207" s="1" t="s">
        <v>20</v>
      </c>
      <c r="F2207" t="b">
        <v>0</v>
      </c>
      <c r="G2207" s="1" t="s">
        <v>842</v>
      </c>
      <c r="H2207" s="2">
        <v>44937.071064814816</v>
      </c>
      <c r="I2207" t="b">
        <v>0</v>
      </c>
      <c r="J2207" t="b">
        <v>0</v>
      </c>
      <c r="K2207" s="1" t="s">
        <v>842</v>
      </c>
      <c r="L2207" s="1" t="s">
        <v>22</v>
      </c>
      <c r="M2207">
        <v>157500</v>
      </c>
      <c r="O2207" s="1" t="s">
        <v>9412</v>
      </c>
      <c r="P2207" s="1" t="s">
        <v>1370</v>
      </c>
    </row>
    <row r="2208" spans="1:16" x14ac:dyDescent="0.35">
      <c r="A2208" s="1" t="s">
        <v>46</v>
      </c>
      <c r="B2208" s="1" t="s">
        <v>12436</v>
      </c>
      <c r="C2208" s="1" t="s">
        <v>298</v>
      </c>
      <c r="D2208" s="1" t="s">
        <v>61</v>
      </c>
      <c r="E2208" s="1" t="s">
        <v>54</v>
      </c>
      <c r="F2208" t="b">
        <v>0</v>
      </c>
      <c r="G2208" s="1" t="s">
        <v>29</v>
      </c>
      <c r="H2208" s="2">
        <v>44930.584965277776</v>
      </c>
      <c r="I2208" t="b">
        <v>0</v>
      </c>
      <c r="J2208" t="b">
        <v>0</v>
      </c>
      <c r="K2208" s="1" t="s">
        <v>30</v>
      </c>
      <c r="L2208" s="1" t="s">
        <v>50</v>
      </c>
      <c r="N2208">
        <v>37.529998779296882</v>
      </c>
      <c r="O2208" s="1" t="s">
        <v>28893</v>
      </c>
      <c r="P2208" s="1" t="s">
        <v>12438</v>
      </c>
    </row>
    <row r="2209" spans="1:16" x14ac:dyDescent="0.35">
      <c r="A2209" s="1" t="s">
        <v>16</v>
      </c>
      <c r="B2209" s="1" t="s">
        <v>28894</v>
      </c>
      <c r="C2209" s="1" t="s">
        <v>89</v>
      </c>
      <c r="D2209" s="1" t="s">
        <v>28</v>
      </c>
      <c r="E2209" s="1" t="s">
        <v>20</v>
      </c>
      <c r="F2209" t="b">
        <v>0</v>
      </c>
      <c r="G2209" s="1" t="s">
        <v>90</v>
      </c>
      <c r="H2209" s="2">
        <v>44938.822881944441</v>
      </c>
      <c r="I2209" t="b">
        <v>0</v>
      </c>
      <c r="J2209" t="b">
        <v>0</v>
      </c>
      <c r="K2209" s="1" t="s">
        <v>90</v>
      </c>
      <c r="L2209" s="1" t="s">
        <v>22</v>
      </c>
      <c r="M2209">
        <v>147500</v>
      </c>
      <c r="O2209" s="1" t="s">
        <v>1080</v>
      </c>
      <c r="P2209" s="1" t="s">
        <v>28895</v>
      </c>
    </row>
    <row r="2210" spans="1:16" x14ac:dyDescent="0.35">
      <c r="A2210" s="1" t="s">
        <v>33</v>
      </c>
      <c r="B2210" s="1" t="s">
        <v>28896</v>
      </c>
      <c r="C2210" s="1" t="s">
        <v>1214</v>
      </c>
      <c r="D2210" s="1" t="s">
        <v>42</v>
      </c>
      <c r="E2210" s="1" t="s">
        <v>20</v>
      </c>
      <c r="F2210" t="b">
        <v>0</v>
      </c>
      <c r="G2210" s="1" t="s">
        <v>21</v>
      </c>
      <c r="H2210" s="2">
        <v>44931.829861111109</v>
      </c>
      <c r="I2210" t="b">
        <v>0</v>
      </c>
      <c r="J2210" t="b">
        <v>0</v>
      </c>
      <c r="K2210" s="1" t="s">
        <v>21</v>
      </c>
      <c r="L2210" s="1" t="s">
        <v>22</v>
      </c>
      <c r="M2210">
        <v>105000</v>
      </c>
      <c r="O2210" s="1" t="s">
        <v>28897</v>
      </c>
      <c r="P2210" s="1" t="s">
        <v>2024</v>
      </c>
    </row>
    <row r="2211" spans="1:16" x14ac:dyDescent="0.35">
      <c r="A2211" s="1" t="s">
        <v>33</v>
      </c>
      <c r="B2211" s="1" t="s">
        <v>33</v>
      </c>
      <c r="C2211" s="1" t="s">
        <v>28898</v>
      </c>
      <c r="D2211" s="1" t="s">
        <v>61</v>
      </c>
      <c r="E2211" s="1" t="s">
        <v>20</v>
      </c>
      <c r="F2211" t="b">
        <v>0</v>
      </c>
      <c r="G2211" s="1" t="s">
        <v>29</v>
      </c>
      <c r="H2211" s="2">
        <v>44947.506666666668</v>
      </c>
      <c r="I2211" t="b">
        <v>0</v>
      </c>
      <c r="J2211" t="b">
        <v>0</v>
      </c>
      <c r="K2211" s="1" t="s">
        <v>30</v>
      </c>
      <c r="L2211" s="1" t="s">
        <v>22</v>
      </c>
      <c r="M2211">
        <v>88393.5</v>
      </c>
      <c r="O2211" s="1" t="s">
        <v>3374</v>
      </c>
      <c r="P2211" s="1" t="s">
        <v>5213</v>
      </c>
    </row>
    <row r="2212" spans="1:16" x14ac:dyDescent="0.35">
      <c r="A2212" s="1" t="s">
        <v>46</v>
      </c>
      <c r="B2212" s="1" t="s">
        <v>46</v>
      </c>
      <c r="C2212" s="1" t="s">
        <v>278</v>
      </c>
      <c r="D2212" s="1" t="s">
        <v>53</v>
      </c>
      <c r="E2212" s="1" t="s">
        <v>20</v>
      </c>
      <c r="F2212" t="b">
        <v>0</v>
      </c>
      <c r="G2212" s="1" t="s">
        <v>58</v>
      </c>
      <c r="H2212" s="2">
        <v>44942.848437499997</v>
      </c>
      <c r="I2212" t="b">
        <v>1</v>
      </c>
      <c r="J2212" t="b">
        <v>0</v>
      </c>
      <c r="K2212" s="1" t="s">
        <v>30</v>
      </c>
      <c r="L2212" s="1" t="s">
        <v>22</v>
      </c>
      <c r="M2212">
        <v>70000</v>
      </c>
      <c r="O2212" s="1" t="s">
        <v>302</v>
      </c>
      <c r="P2212" s="1" t="s">
        <v>1869</v>
      </c>
    </row>
    <row r="2213" spans="1:16" x14ac:dyDescent="0.35">
      <c r="A2213" s="1" t="s">
        <v>46</v>
      </c>
      <c r="B2213" s="1" t="s">
        <v>46</v>
      </c>
      <c r="C2213" s="1" t="s">
        <v>325</v>
      </c>
      <c r="D2213" s="1" t="s">
        <v>53</v>
      </c>
      <c r="E2213" s="1" t="s">
        <v>54</v>
      </c>
      <c r="F2213" t="b">
        <v>0</v>
      </c>
      <c r="G2213" s="1" t="s">
        <v>58</v>
      </c>
      <c r="H2213" s="2">
        <v>44939.84716435185</v>
      </c>
      <c r="I2213" t="b">
        <v>0</v>
      </c>
      <c r="J2213" t="b">
        <v>1</v>
      </c>
      <c r="K2213" s="1" t="s">
        <v>30</v>
      </c>
      <c r="L2213" s="1" t="s">
        <v>50</v>
      </c>
      <c r="N2213">
        <v>40</v>
      </c>
      <c r="O2213" s="1" t="s">
        <v>268</v>
      </c>
      <c r="P2213" s="1"/>
    </row>
    <row r="2214" spans="1:16" x14ac:dyDescent="0.35">
      <c r="A2214" s="1" t="s">
        <v>46</v>
      </c>
      <c r="B2214" s="1" t="s">
        <v>28899</v>
      </c>
      <c r="C2214" s="1" t="s">
        <v>1787</v>
      </c>
      <c r="D2214" s="1" t="s">
        <v>28</v>
      </c>
      <c r="E2214" s="1" t="s">
        <v>20</v>
      </c>
      <c r="F2214" t="b">
        <v>0</v>
      </c>
      <c r="G2214" s="1" t="s">
        <v>1788</v>
      </c>
      <c r="H2214" s="2">
        <v>44943.164201388892</v>
      </c>
      <c r="I2214" t="b">
        <v>0</v>
      </c>
      <c r="J2214" t="b">
        <v>0</v>
      </c>
      <c r="K2214" s="1" t="s">
        <v>1788</v>
      </c>
      <c r="L2214" s="1" t="s">
        <v>22</v>
      </c>
      <c r="M2214">
        <v>111175</v>
      </c>
      <c r="O2214" s="1" t="s">
        <v>3807</v>
      </c>
      <c r="P2214" s="1" t="s">
        <v>28900</v>
      </c>
    </row>
    <row r="2215" spans="1:16" x14ac:dyDescent="0.35">
      <c r="A2215" s="1" t="s">
        <v>33</v>
      </c>
      <c r="B2215" s="1" t="s">
        <v>33</v>
      </c>
      <c r="C2215" s="1" t="s">
        <v>105</v>
      </c>
      <c r="D2215" s="1" t="s">
        <v>19</v>
      </c>
      <c r="E2215" s="1" t="s">
        <v>20</v>
      </c>
      <c r="F2215" t="b">
        <v>0</v>
      </c>
      <c r="G2215" s="1" t="s">
        <v>37</v>
      </c>
      <c r="H2215" s="2">
        <v>44947.589212962965</v>
      </c>
      <c r="I2215" t="b">
        <v>0</v>
      </c>
      <c r="J2215" t="b">
        <v>0</v>
      </c>
      <c r="K2215" s="1" t="s">
        <v>30</v>
      </c>
      <c r="L2215" s="1" t="s">
        <v>22</v>
      </c>
      <c r="M2215">
        <v>250000</v>
      </c>
      <c r="O2215" s="1" t="s">
        <v>26257</v>
      </c>
      <c r="P2215" s="1" t="s">
        <v>19111</v>
      </c>
    </row>
    <row r="2216" spans="1:16" x14ac:dyDescent="0.35">
      <c r="A2216" s="1" t="s">
        <v>103</v>
      </c>
      <c r="B2216" s="1" t="s">
        <v>103</v>
      </c>
      <c r="C2216" s="1" t="s">
        <v>325</v>
      </c>
      <c r="D2216" s="1" t="s">
        <v>8508</v>
      </c>
      <c r="E2216" s="1" t="s">
        <v>20</v>
      </c>
      <c r="F2216" t="b">
        <v>0</v>
      </c>
      <c r="G2216" s="1" t="s">
        <v>94</v>
      </c>
      <c r="H2216" s="2">
        <v>44955.004201388889</v>
      </c>
      <c r="I2216" t="b">
        <v>0</v>
      </c>
      <c r="J2216" t="b">
        <v>0</v>
      </c>
      <c r="K2216" s="1" t="s">
        <v>30</v>
      </c>
      <c r="L2216" s="1" t="s">
        <v>22</v>
      </c>
      <c r="M2216">
        <v>200000</v>
      </c>
      <c r="O2216" s="1" t="s">
        <v>10681</v>
      </c>
      <c r="P2216" s="1" t="s">
        <v>28614</v>
      </c>
    </row>
    <row r="2217" spans="1:16" x14ac:dyDescent="0.35">
      <c r="A2217" s="1" t="s">
        <v>56</v>
      </c>
      <c r="B2217" s="1" t="s">
        <v>765</v>
      </c>
      <c r="C2217" s="1" t="s">
        <v>638</v>
      </c>
      <c r="D2217" s="1" t="s">
        <v>7798</v>
      </c>
      <c r="E2217" s="1" t="s">
        <v>20</v>
      </c>
      <c r="F2217" t="b">
        <v>0</v>
      </c>
      <c r="G2217" s="1" t="s">
        <v>312</v>
      </c>
      <c r="H2217" s="2">
        <v>44944.178564814814</v>
      </c>
      <c r="I2217" t="b">
        <v>1</v>
      </c>
      <c r="J2217" t="b">
        <v>0</v>
      </c>
      <c r="K2217" s="1" t="s">
        <v>312</v>
      </c>
      <c r="L2217" s="1" t="s">
        <v>50</v>
      </c>
      <c r="N2217">
        <v>56.465000152587891</v>
      </c>
      <c r="O2217" s="1" t="s">
        <v>1849</v>
      </c>
      <c r="P2217" s="1" t="s">
        <v>28901</v>
      </c>
    </row>
    <row r="2218" spans="1:16" x14ac:dyDescent="0.35">
      <c r="A2218" s="1" t="s">
        <v>46</v>
      </c>
      <c r="B2218" s="1" t="s">
        <v>14342</v>
      </c>
      <c r="C2218" s="1" t="s">
        <v>69</v>
      </c>
      <c r="D2218" s="1" t="s">
        <v>42</v>
      </c>
      <c r="E2218" s="1" t="s">
        <v>20</v>
      </c>
      <c r="F2218" t="b">
        <v>0</v>
      </c>
      <c r="G2218" s="1" t="s">
        <v>70</v>
      </c>
      <c r="H2218" s="2">
        <v>44949.792928240742</v>
      </c>
      <c r="I2218" t="b">
        <v>1</v>
      </c>
      <c r="J2218" t="b">
        <v>1</v>
      </c>
      <c r="K2218" s="1" t="s">
        <v>30</v>
      </c>
      <c r="L2218" s="1" t="s">
        <v>22</v>
      </c>
      <c r="M2218">
        <v>52500</v>
      </c>
      <c r="O2218" s="1" t="s">
        <v>28902</v>
      </c>
      <c r="P2218" s="1"/>
    </row>
    <row r="2219" spans="1:16" x14ac:dyDescent="0.35">
      <c r="A2219" s="1" t="s">
        <v>33</v>
      </c>
      <c r="B2219" s="1" t="s">
        <v>28903</v>
      </c>
      <c r="C2219" s="1" t="s">
        <v>120</v>
      </c>
      <c r="D2219" s="1" t="s">
        <v>42</v>
      </c>
      <c r="E2219" s="1" t="s">
        <v>20</v>
      </c>
      <c r="F2219" t="b">
        <v>0</v>
      </c>
      <c r="G2219" s="1" t="s">
        <v>43</v>
      </c>
      <c r="H2219" s="2">
        <v>44936.805243055554</v>
      </c>
      <c r="I2219" t="b">
        <v>0</v>
      </c>
      <c r="J2219" t="b">
        <v>1</v>
      </c>
      <c r="K2219" s="1" t="s">
        <v>30</v>
      </c>
      <c r="L2219" s="1" t="s">
        <v>22</v>
      </c>
      <c r="M2219">
        <v>172500</v>
      </c>
      <c r="O2219" s="1" t="s">
        <v>665</v>
      </c>
      <c r="P2219" s="1" t="s">
        <v>28904</v>
      </c>
    </row>
    <row r="2220" spans="1:16" x14ac:dyDescent="0.35">
      <c r="A2220" s="1" t="s">
        <v>33</v>
      </c>
      <c r="B2220" s="1" t="s">
        <v>28905</v>
      </c>
      <c r="C2220" s="1" t="s">
        <v>278</v>
      </c>
      <c r="D2220" s="1" t="s">
        <v>3330</v>
      </c>
      <c r="E2220" s="1" t="s">
        <v>20</v>
      </c>
      <c r="F2220" t="b">
        <v>0</v>
      </c>
      <c r="G2220" s="1" t="s">
        <v>94</v>
      </c>
      <c r="H2220" s="2">
        <v>44929.982905092591</v>
      </c>
      <c r="I2220" t="b">
        <v>0</v>
      </c>
      <c r="J2220" t="b">
        <v>0</v>
      </c>
      <c r="K2220" s="1" t="s">
        <v>30</v>
      </c>
      <c r="L2220" s="1" t="s">
        <v>50</v>
      </c>
      <c r="N2220">
        <v>24</v>
      </c>
      <c r="O2220" s="1" t="s">
        <v>902</v>
      </c>
      <c r="P2220" s="1" t="s">
        <v>903</v>
      </c>
    </row>
    <row r="2221" spans="1:16" x14ac:dyDescent="0.35">
      <c r="A2221" s="1" t="s">
        <v>33</v>
      </c>
      <c r="B2221" s="1" t="s">
        <v>28906</v>
      </c>
      <c r="C2221" s="1" t="s">
        <v>185</v>
      </c>
      <c r="D2221" s="1" t="s">
        <v>3655</v>
      </c>
      <c r="E2221" s="1" t="s">
        <v>20</v>
      </c>
      <c r="F2221" t="b">
        <v>0</v>
      </c>
      <c r="G2221" s="1" t="s">
        <v>29</v>
      </c>
      <c r="H2221" s="2">
        <v>44929.982175925928</v>
      </c>
      <c r="I2221" t="b">
        <v>0</v>
      </c>
      <c r="J2221" t="b">
        <v>1</v>
      </c>
      <c r="K2221" s="1" t="s">
        <v>30</v>
      </c>
      <c r="L2221" s="1" t="s">
        <v>50</v>
      </c>
      <c r="N2221">
        <v>24</v>
      </c>
      <c r="O2221" s="1" t="s">
        <v>28907</v>
      </c>
      <c r="P2221" s="1" t="s">
        <v>3517</v>
      </c>
    </row>
    <row r="2222" spans="1:16" x14ac:dyDescent="0.35">
      <c r="A2222" s="1" t="s">
        <v>46</v>
      </c>
      <c r="B2222" s="1" t="s">
        <v>28908</v>
      </c>
      <c r="C2222" s="1" t="s">
        <v>120</v>
      </c>
      <c r="D2222" s="1" t="s">
        <v>61</v>
      </c>
      <c r="E2222" s="1" t="s">
        <v>20</v>
      </c>
      <c r="F2222" t="b">
        <v>0</v>
      </c>
      <c r="G2222" s="1" t="s">
        <v>43</v>
      </c>
      <c r="H2222" s="2">
        <v>44938.874907407408</v>
      </c>
      <c r="I2222" t="b">
        <v>0</v>
      </c>
      <c r="J2222" t="b">
        <v>0</v>
      </c>
      <c r="K2222" s="1" t="s">
        <v>30</v>
      </c>
      <c r="L2222" s="1" t="s">
        <v>50</v>
      </c>
      <c r="N2222">
        <v>20.39999961853027</v>
      </c>
      <c r="O2222" s="1" t="s">
        <v>28909</v>
      </c>
      <c r="P2222" s="1" t="s">
        <v>2463</v>
      </c>
    </row>
    <row r="2223" spans="1:16" x14ac:dyDescent="0.35">
      <c r="A2223" s="1" t="s">
        <v>33</v>
      </c>
      <c r="B2223" s="1" t="s">
        <v>28910</v>
      </c>
      <c r="C2223" s="1" t="s">
        <v>120</v>
      </c>
      <c r="D2223" s="1" t="s">
        <v>28</v>
      </c>
      <c r="E2223" s="1" t="s">
        <v>20</v>
      </c>
      <c r="F2223" t="b">
        <v>0</v>
      </c>
      <c r="G2223" s="1" t="s">
        <v>43</v>
      </c>
      <c r="H2223" s="2">
        <v>44949.460613425923</v>
      </c>
      <c r="I2223" t="b">
        <v>0</v>
      </c>
      <c r="J2223" t="b">
        <v>1</v>
      </c>
      <c r="K2223" s="1" t="s">
        <v>30</v>
      </c>
      <c r="L2223" s="1" t="s">
        <v>22</v>
      </c>
      <c r="M2223">
        <v>131867</v>
      </c>
      <c r="O2223" s="1" t="s">
        <v>392</v>
      </c>
      <c r="P2223" s="1" t="s">
        <v>28911</v>
      </c>
    </row>
    <row r="2224" spans="1:16" x14ac:dyDescent="0.35">
      <c r="A2224" s="1" t="s">
        <v>46</v>
      </c>
      <c r="B2224" s="1" t="s">
        <v>28912</v>
      </c>
      <c r="C2224" s="1" t="s">
        <v>9118</v>
      </c>
      <c r="D2224" s="1" t="s">
        <v>19</v>
      </c>
      <c r="E2224" s="1" t="s">
        <v>20</v>
      </c>
      <c r="F2224" t="b">
        <v>0</v>
      </c>
      <c r="G2224" s="1" t="s">
        <v>29</v>
      </c>
      <c r="H2224" s="2">
        <v>44943.793680555558</v>
      </c>
      <c r="I2224" t="b">
        <v>1</v>
      </c>
      <c r="J2224" t="b">
        <v>0</v>
      </c>
      <c r="K2224" s="1" t="s">
        <v>30</v>
      </c>
      <c r="L2224" s="1" t="s">
        <v>22</v>
      </c>
      <c r="M2224">
        <v>70000</v>
      </c>
      <c r="O2224" s="1" t="s">
        <v>13655</v>
      </c>
      <c r="P2224" s="1" t="s">
        <v>150</v>
      </c>
    </row>
    <row r="2225" spans="1:16" x14ac:dyDescent="0.35">
      <c r="A2225" s="1" t="s">
        <v>46</v>
      </c>
      <c r="B2225" s="1" t="s">
        <v>46</v>
      </c>
      <c r="C2225" s="1" t="s">
        <v>69</v>
      </c>
      <c r="D2225" s="1" t="s">
        <v>53</v>
      </c>
      <c r="E2225" s="1" t="s">
        <v>54</v>
      </c>
      <c r="F2225" t="b">
        <v>0</v>
      </c>
      <c r="G2225" s="1" t="s">
        <v>70</v>
      </c>
      <c r="H2225" s="2">
        <v>44953.96</v>
      </c>
      <c r="I2225" t="b">
        <v>1</v>
      </c>
      <c r="J2225" t="b">
        <v>0</v>
      </c>
      <c r="K2225" s="1" t="s">
        <v>30</v>
      </c>
      <c r="L2225" s="1" t="s">
        <v>22</v>
      </c>
      <c r="M2225">
        <v>37500</v>
      </c>
      <c r="O2225" s="1" t="s">
        <v>2967</v>
      </c>
      <c r="P2225" s="1" t="s">
        <v>28525</v>
      </c>
    </row>
    <row r="2226" spans="1:16" x14ac:dyDescent="0.35">
      <c r="A2226" s="1" t="s">
        <v>46</v>
      </c>
      <c r="B2226" s="1" t="s">
        <v>18542</v>
      </c>
      <c r="C2226" s="1" t="s">
        <v>10169</v>
      </c>
      <c r="D2226" s="1" t="s">
        <v>42</v>
      </c>
      <c r="E2226" s="1" t="s">
        <v>20</v>
      </c>
      <c r="F2226" t="b">
        <v>0</v>
      </c>
      <c r="G2226" s="1" t="s">
        <v>37</v>
      </c>
      <c r="H2226" s="2">
        <v>44949.959305555552</v>
      </c>
      <c r="I2226" t="b">
        <v>0</v>
      </c>
      <c r="J2226" t="b">
        <v>0</v>
      </c>
      <c r="K2226" s="1" t="s">
        <v>30</v>
      </c>
      <c r="L2226" s="1" t="s">
        <v>22</v>
      </c>
      <c r="M2226">
        <v>159133</v>
      </c>
      <c r="O2226" s="1" t="s">
        <v>9105</v>
      </c>
      <c r="P2226" s="1" t="s">
        <v>426</v>
      </c>
    </row>
    <row r="2227" spans="1:16" x14ac:dyDescent="0.35">
      <c r="A2227" s="1" t="s">
        <v>33</v>
      </c>
      <c r="B2227" s="1" t="s">
        <v>33</v>
      </c>
      <c r="C2227" s="1" t="s">
        <v>2716</v>
      </c>
      <c r="D2227" s="1" t="s">
        <v>61</v>
      </c>
      <c r="E2227" s="1" t="s">
        <v>20</v>
      </c>
      <c r="F2227" t="b">
        <v>0</v>
      </c>
      <c r="G2227" s="1" t="s">
        <v>29</v>
      </c>
      <c r="H2227" s="2">
        <v>44935.878495370373</v>
      </c>
      <c r="I2227" t="b">
        <v>0</v>
      </c>
      <c r="J2227" t="b">
        <v>0</v>
      </c>
      <c r="K2227" s="1" t="s">
        <v>30</v>
      </c>
      <c r="L2227" s="1" t="s">
        <v>50</v>
      </c>
      <c r="N2227">
        <v>56.5</v>
      </c>
      <c r="O2227" s="1" t="s">
        <v>17867</v>
      </c>
      <c r="P2227" s="1" t="s">
        <v>26111</v>
      </c>
    </row>
    <row r="2228" spans="1:16" x14ac:dyDescent="0.35">
      <c r="A2228" s="1" t="s">
        <v>309</v>
      </c>
      <c r="B2228" s="1" t="s">
        <v>11766</v>
      </c>
      <c r="C2228" s="1" t="s">
        <v>455</v>
      </c>
      <c r="D2228" s="1" t="s">
        <v>28</v>
      </c>
      <c r="E2228" s="1" t="s">
        <v>20</v>
      </c>
      <c r="F2228" t="b">
        <v>0</v>
      </c>
      <c r="G2228" s="1" t="s">
        <v>455</v>
      </c>
      <c r="H2228" s="2">
        <v>44957.302766203706</v>
      </c>
      <c r="I2228" t="b">
        <v>0</v>
      </c>
      <c r="J2228" t="b">
        <v>0</v>
      </c>
      <c r="K2228" s="1" t="s">
        <v>455</v>
      </c>
      <c r="L2228" s="1" t="s">
        <v>22</v>
      </c>
      <c r="M2228">
        <v>89100</v>
      </c>
      <c r="O2228" s="1" t="s">
        <v>917</v>
      </c>
      <c r="P2228" s="1" t="s">
        <v>28913</v>
      </c>
    </row>
    <row r="2229" spans="1:16" x14ac:dyDescent="0.35">
      <c r="A2229" s="1" t="s">
        <v>46</v>
      </c>
      <c r="B2229" s="1" t="s">
        <v>28914</v>
      </c>
      <c r="C2229" s="1" t="s">
        <v>67</v>
      </c>
      <c r="D2229" s="1" t="s">
        <v>490</v>
      </c>
      <c r="E2229" s="1" t="s">
        <v>20</v>
      </c>
      <c r="F2229" t="b">
        <v>0</v>
      </c>
      <c r="G2229" s="1" t="s">
        <v>43</v>
      </c>
      <c r="H2229" s="2">
        <v>44935.333368055559</v>
      </c>
      <c r="I2229" t="b">
        <v>1</v>
      </c>
      <c r="J2229" t="b">
        <v>0</v>
      </c>
      <c r="K2229" s="1" t="s">
        <v>30</v>
      </c>
      <c r="L2229" s="1" t="s">
        <v>22</v>
      </c>
      <c r="M2229">
        <v>90000</v>
      </c>
      <c r="O2229" s="1" t="s">
        <v>295</v>
      </c>
      <c r="P2229" s="1" t="s">
        <v>28915</v>
      </c>
    </row>
    <row r="2230" spans="1:16" x14ac:dyDescent="0.35">
      <c r="A2230" s="1" t="s">
        <v>56</v>
      </c>
      <c r="B2230" s="1" t="s">
        <v>5510</v>
      </c>
      <c r="C2230" s="1" t="s">
        <v>48</v>
      </c>
      <c r="D2230" s="1" t="s">
        <v>42</v>
      </c>
      <c r="E2230" s="1" t="s">
        <v>20</v>
      </c>
      <c r="F2230" t="b">
        <v>1</v>
      </c>
      <c r="G2230" s="1" t="s">
        <v>58</v>
      </c>
      <c r="H2230" s="2">
        <v>44935.862754629627</v>
      </c>
      <c r="I2230" t="b">
        <v>0</v>
      </c>
      <c r="J2230" t="b">
        <v>0</v>
      </c>
      <c r="K2230" s="1" t="s">
        <v>30</v>
      </c>
      <c r="L2230" s="1" t="s">
        <v>22</v>
      </c>
      <c r="M2230">
        <v>205000</v>
      </c>
      <c r="O2230" s="1" t="s">
        <v>662</v>
      </c>
      <c r="P2230" s="1" t="s">
        <v>28916</v>
      </c>
    </row>
    <row r="2231" spans="1:16" x14ac:dyDescent="0.35">
      <c r="A2231" s="1" t="s">
        <v>33</v>
      </c>
      <c r="B2231" s="1" t="s">
        <v>882</v>
      </c>
      <c r="C2231" s="1" t="s">
        <v>146</v>
      </c>
      <c r="D2231" s="1" t="s">
        <v>3566</v>
      </c>
      <c r="E2231" s="1" t="s">
        <v>20</v>
      </c>
      <c r="F2231" t="b">
        <v>0</v>
      </c>
      <c r="G2231" s="1" t="s">
        <v>58</v>
      </c>
      <c r="H2231" s="2">
        <v>44954.677731481483</v>
      </c>
      <c r="I2231" t="b">
        <v>0</v>
      </c>
      <c r="J2231" t="b">
        <v>0</v>
      </c>
      <c r="K2231" s="1" t="s">
        <v>30</v>
      </c>
      <c r="L2231" s="1" t="s">
        <v>22</v>
      </c>
      <c r="M2231">
        <v>182000</v>
      </c>
      <c r="O2231" s="1" t="s">
        <v>2335</v>
      </c>
      <c r="P2231" s="1" t="s">
        <v>7669</v>
      </c>
    </row>
    <row r="2232" spans="1:16" x14ac:dyDescent="0.35">
      <c r="A2232" s="1" t="s">
        <v>46</v>
      </c>
      <c r="B2232" s="1" t="s">
        <v>28917</v>
      </c>
      <c r="C2232" s="1" t="s">
        <v>28742</v>
      </c>
      <c r="D2232" s="1" t="s">
        <v>3022</v>
      </c>
      <c r="E2232" s="1" t="s">
        <v>20</v>
      </c>
      <c r="F2232" t="b">
        <v>0</v>
      </c>
      <c r="G2232" s="1" t="s">
        <v>43</v>
      </c>
      <c r="H2232" s="2">
        <v>44934.583368055559</v>
      </c>
      <c r="I2232" t="b">
        <v>0</v>
      </c>
      <c r="J2232" t="b">
        <v>1</v>
      </c>
      <c r="K2232" s="1" t="s">
        <v>30</v>
      </c>
      <c r="L2232" s="1" t="s">
        <v>22</v>
      </c>
      <c r="M2232">
        <v>88000</v>
      </c>
      <c r="O2232" s="1" t="s">
        <v>28918</v>
      </c>
      <c r="P2232" s="1" t="s">
        <v>28919</v>
      </c>
    </row>
    <row r="2233" spans="1:16" x14ac:dyDescent="0.35">
      <c r="A2233" s="1" t="s">
        <v>46</v>
      </c>
      <c r="B2233" s="1" t="s">
        <v>46</v>
      </c>
      <c r="C2233" s="1" t="s">
        <v>15217</v>
      </c>
      <c r="D2233" s="1" t="s">
        <v>354</v>
      </c>
      <c r="E2233" s="1" t="s">
        <v>54</v>
      </c>
      <c r="F2233" t="b">
        <v>0</v>
      </c>
      <c r="G2233" s="1" t="s">
        <v>43</v>
      </c>
      <c r="H2233" s="2">
        <v>44946.541689814818</v>
      </c>
      <c r="I2233" t="b">
        <v>0</v>
      </c>
      <c r="J2233" t="b">
        <v>0</v>
      </c>
      <c r="K2233" s="1" t="s">
        <v>30</v>
      </c>
      <c r="L2233" s="1" t="s">
        <v>50</v>
      </c>
      <c r="N2233">
        <v>20.5</v>
      </c>
      <c r="O2233" s="1" t="s">
        <v>51</v>
      </c>
      <c r="P2233" s="1" t="s">
        <v>654</v>
      </c>
    </row>
    <row r="2234" spans="1:16" x14ac:dyDescent="0.35">
      <c r="A2234" s="1" t="s">
        <v>46</v>
      </c>
      <c r="B2234" s="1" t="s">
        <v>13087</v>
      </c>
      <c r="C2234" s="1" t="s">
        <v>98</v>
      </c>
      <c r="D2234" s="1" t="s">
        <v>19</v>
      </c>
      <c r="E2234" s="1" t="s">
        <v>54</v>
      </c>
      <c r="F2234" t="b">
        <v>0</v>
      </c>
      <c r="G2234" s="1" t="s">
        <v>43</v>
      </c>
      <c r="H2234" s="2">
        <v>44937.83384259259</v>
      </c>
      <c r="I2234" t="b">
        <v>1</v>
      </c>
      <c r="J2234" t="b">
        <v>0</v>
      </c>
      <c r="K2234" s="1" t="s">
        <v>30</v>
      </c>
      <c r="L2234" s="1" t="s">
        <v>50</v>
      </c>
      <c r="N2234">
        <v>57.5</v>
      </c>
      <c r="O2234" s="1" t="s">
        <v>5154</v>
      </c>
      <c r="P2234" s="1" t="s">
        <v>3120</v>
      </c>
    </row>
    <row r="2235" spans="1:16" x14ac:dyDescent="0.35">
      <c r="A2235" s="1" t="s">
        <v>33</v>
      </c>
      <c r="B2235" s="1" t="s">
        <v>33</v>
      </c>
      <c r="C2235" s="1" t="s">
        <v>348</v>
      </c>
      <c r="D2235" s="1" t="s">
        <v>28</v>
      </c>
      <c r="E2235" s="1" t="s">
        <v>20</v>
      </c>
      <c r="F2235" t="b">
        <v>0</v>
      </c>
      <c r="G2235" s="1" t="s">
        <v>190</v>
      </c>
      <c r="H2235" s="2">
        <v>44952.301192129627</v>
      </c>
      <c r="I2235" t="b">
        <v>0</v>
      </c>
      <c r="J2235" t="b">
        <v>0</v>
      </c>
      <c r="K2235" s="1" t="s">
        <v>190</v>
      </c>
      <c r="L2235" s="1" t="s">
        <v>22</v>
      </c>
      <c r="M2235">
        <v>157500</v>
      </c>
      <c r="O2235" s="1" t="s">
        <v>2729</v>
      </c>
      <c r="P2235" s="1" t="s">
        <v>657</v>
      </c>
    </row>
    <row r="2236" spans="1:16" x14ac:dyDescent="0.35">
      <c r="A2236" s="1" t="s">
        <v>103</v>
      </c>
      <c r="B2236" s="1" t="s">
        <v>28920</v>
      </c>
      <c r="C2236" s="1" t="s">
        <v>48</v>
      </c>
      <c r="D2236" s="1" t="s">
        <v>19</v>
      </c>
      <c r="E2236" s="1" t="s">
        <v>20</v>
      </c>
      <c r="F2236" t="b">
        <v>1</v>
      </c>
      <c r="G2236" s="1" t="s">
        <v>37</v>
      </c>
      <c r="H2236" s="2">
        <v>44950.709074074075</v>
      </c>
      <c r="I2236" t="b">
        <v>1</v>
      </c>
      <c r="J2236" t="b">
        <v>0</v>
      </c>
      <c r="K2236" s="1" t="s">
        <v>30</v>
      </c>
      <c r="L2236" s="1" t="s">
        <v>50</v>
      </c>
      <c r="N2236">
        <v>112.5</v>
      </c>
      <c r="O2236" s="1" t="s">
        <v>4553</v>
      </c>
      <c r="P2236" s="1" t="s">
        <v>2760</v>
      </c>
    </row>
    <row r="2237" spans="1:16" x14ac:dyDescent="0.35">
      <c r="A2237" s="1" t="s">
        <v>25</v>
      </c>
      <c r="B2237" s="1" t="s">
        <v>28921</v>
      </c>
      <c r="C2237" s="1" t="s">
        <v>625</v>
      </c>
      <c r="D2237" s="1" t="s">
        <v>28</v>
      </c>
      <c r="E2237" s="1" t="s">
        <v>20</v>
      </c>
      <c r="F2237" t="b">
        <v>0</v>
      </c>
      <c r="G2237" s="1" t="s">
        <v>625</v>
      </c>
      <c r="H2237" s="2">
        <v>44942.701550925929</v>
      </c>
      <c r="I2237" t="b">
        <v>0</v>
      </c>
      <c r="J2237" t="b">
        <v>0</v>
      </c>
      <c r="K2237" s="1" t="s">
        <v>625</v>
      </c>
      <c r="L2237" s="1" t="s">
        <v>22</v>
      </c>
      <c r="M2237">
        <v>56700</v>
      </c>
      <c r="O2237" s="1" t="s">
        <v>8021</v>
      </c>
      <c r="P2237" s="1" t="s">
        <v>245</v>
      </c>
    </row>
    <row r="2238" spans="1:16" x14ac:dyDescent="0.35">
      <c r="A2238" s="1" t="s">
        <v>33</v>
      </c>
      <c r="B2238" s="1" t="s">
        <v>28922</v>
      </c>
      <c r="C2238" s="1" t="s">
        <v>85</v>
      </c>
      <c r="D2238" s="1" t="s">
        <v>28</v>
      </c>
      <c r="E2238" s="1" t="s">
        <v>20</v>
      </c>
      <c r="F2238" t="b">
        <v>0</v>
      </c>
      <c r="G2238" s="1" t="s">
        <v>94</v>
      </c>
      <c r="H2238" s="2">
        <v>44951.25409722222</v>
      </c>
      <c r="I2238" t="b">
        <v>0</v>
      </c>
      <c r="J2238" t="b">
        <v>1</v>
      </c>
      <c r="K2238" s="1" t="s">
        <v>30</v>
      </c>
      <c r="L2238" s="1" t="s">
        <v>22</v>
      </c>
      <c r="M2238">
        <v>80850</v>
      </c>
      <c r="O2238" s="1" t="s">
        <v>10865</v>
      </c>
      <c r="P2238" s="1" t="s">
        <v>1869</v>
      </c>
    </row>
    <row r="2239" spans="1:16" x14ac:dyDescent="0.35">
      <c r="A2239" s="1" t="s">
        <v>16</v>
      </c>
      <c r="B2239" s="1" t="s">
        <v>16</v>
      </c>
      <c r="C2239" s="1" t="s">
        <v>48</v>
      </c>
      <c r="D2239" s="1" t="s">
        <v>42</v>
      </c>
      <c r="E2239" s="1" t="s">
        <v>54</v>
      </c>
      <c r="F2239" t="b">
        <v>1</v>
      </c>
      <c r="G2239" s="1" t="s">
        <v>21</v>
      </c>
      <c r="H2239" s="2">
        <v>44957.732407407406</v>
      </c>
      <c r="I2239" t="b">
        <v>0</v>
      </c>
      <c r="J2239" t="b">
        <v>0</v>
      </c>
      <c r="K2239" s="1" t="s">
        <v>21</v>
      </c>
      <c r="L2239" s="1" t="s">
        <v>50</v>
      </c>
      <c r="N2239">
        <v>70</v>
      </c>
      <c r="O2239" s="1" t="s">
        <v>533</v>
      </c>
      <c r="P2239" s="1" t="s">
        <v>6074</v>
      </c>
    </row>
    <row r="2240" spans="1:16" x14ac:dyDescent="0.35">
      <c r="A2240" s="1" t="s">
        <v>16</v>
      </c>
      <c r="B2240" s="1" t="s">
        <v>16575</v>
      </c>
      <c r="C2240" s="1" t="s">
        <v>3969</v>
      </c>
      <c r="D2240" s="1" t="s">
        <v>19</v>
      </c>
      <c r="E2240" s="1" t="s">
        <v>20</v>
      </c>
      <c r="F2240" t="b">
        <v>0</v>
      </c>
      <c r="G2240" s="1" t="s">
        <v>43</v>
      </c>
      <c r="H2240" s="2">
        <v>44949.502349537041</v>
      </c>
      <c r="I2240" t="b">
        <v>0</v>
      </c>
      <c r="J2240" t="b">
        <v>0</v>
      </c>
      <c r="K2240" s="1" t="s">
        <v>30</v>
      </c>
      <c r="L2240" s="1" t="s">
        <v>22</v>
      </c>
      <c r="M2240">
        <v>134000</v>
      </c>
      <c r="O2240" s="1" t="s">
        <v>6125</v>
      </c>
      <c r="P2240" s="1" t="s">
        <v>28923</v>
      </c>
    </row>
    <row r="2241" spans="1:16" x14ac:dyDescent="0.35">
      <c r="A2241" s="1" t="s">
        <v>16</v>
      </c>
      <c r="B2241" s="1" t="s">
        <v>27095</v>
      </c>
      <c r="C2241" s="1" t="s">
        <v>1621</v>
      </c>
      <c r="D2241" s="1" t="s">
        <v>3352</v>
      </c>
      <c r="E2241" s="1" t="s">
        <v>20</v>
      </c>
      <c r="F2241" t="b">
        <v>0</v>
      </c>
      <c r="G2241" s="1" t="s">
        <v>29</v>
      </c>
      <c r="H2241" s="2">
        <v>44953.004502314812</v>
      </c>
      <c r="I2241" t="b">
        <v>0</v>
      </c>
      <c r="J2241" t="b">
        <v>0</v>
      </c>
      <c r="K2241" s="1" t="s">
        <v>30</v>
      </c>
      <c r="L2241" s="1" t="s">
        <v>22</v>
      </c>
      <c r="M2241">
        <v>76839</v>
      </c>
      <c r="O2241" s="1" t="s">
        <v>4224</v>
      </c>
      <c r="P2241" s="1"/>
    </row>
    <row r="2242" spans="1:16" x14ac:dyDescent="0.35">
      <c r="A2242" s="1" t="s">
        <v>46</v>
      </c>
      <c r="B2242" s="1" t="s">
        <v>46</v>
      </c>
      <c r="C2242" s="1" t="s">
        <v>375</v>
      </c>
      <c r="D2242" s="1" t="s">
        <v>42</v>
      </c>
      <c r="E2242" s="1" t="s">
        <v>54</v>
      </c>
      <c r="F2242" t="b">
        <v>0</v>
      </c>
      <c r="G2242" s="1" t="s">
        <v>70</v>
      </c>
      <c r="H2242" s="2">
        <v>44929.853668981479</v>
      </c>
      <c r="I2242" t="b">
        <v>0</v>
      </c>
      <c r="J2242" t="b">
        <v>0</v>
      </c>
      <c r="K2242" s="1" t="s">
        <v>30</v>
      </c>
      <c r="L2242" s="1" t="s">
        <v>50</v>
      </c>
      <c r="N2242">
        <v>50</v>
      </c>
      <c r="O2242" s="1" t="s">
        <v>28211</v>
      </c>
      <c r="P2242" s="1" t="s">
        <v>26937</v>
      </c>
    </row>
    <row r="2243" spans="1:16" x14ac:dyDescent="0.35">
      <c r="A2243" s="1" t="s">
        <v>25</v>
      </c>
      <c r="B2243" s="1" t="s">
        <v>28924</v>
      </c>
      <c r="C2243" s="1" t="s">
        <v>430</v>
      </c>
      <c r="D2243" s="1" t="s">
        <v>28</v>
      </c>
      <c r="E2243" s="1" t="s">
        <v>20</v>
      </c>
      <c r="F2243" t="b">
        <v>0</v>
      </c>
      <c r="G2243" s="1" t="s">
        <v>190</v>
      </c>
      <c r="H2243" s="2">
        <v>44930.773877314816</v>
      </c>
      <c r="I2243" t="b">
        <v>0</v>
      </c>
      <c r="J2243" t="b">
        <v>0</v>
      </c>
      <c r="K2243" s="1" t="s">
        <v>190</v>
      </c>
      <c r="L2243" s="1" t="s">
        <v>22</v>
      </c>
      <c r="M2243">
        <v>79200</v>
      </c>
      <c r="O2243" s="1" t="s">
        <v>31</v>
      </c>
      <c r="P2243" s="1" t="s">
        <v>28925</v>
      </c>
    </row>
    <row r="2244" spans="1:16" x14ac:dyDescent="0.35">
      <c r="A2244" s="1" t="s">
        <v>46</v>
      </c>
      <c r="B2244" s="1" t="s">
        <v>46</v>
      </c>
      <c r="C2244" s="1" t="s">
        <v>575</v>
      </c>
      <c r="D2244" s="1" t="s">
        <v>61</v>
      </c>
      <c r="E2244" s="1" t="s">
        <v>20</v>
      </c>
      <c r="F2244" t="b">
        <v>0</v>
      </c>
      <c r="G2244" s="1" t="s">
        <v>43</v>
      </c>
      <c r="H2244" s="2">
        <v>44930.583379629628</v>
      </c>
      <c r="I2244" t="b">
        <v>1</v>
      </c>
      <c r="J2244" t="b">
        <v>1</v>
      </c>
      <c r="K2244" s="1" t="s">
        <v>30</v>
      </c>
      <c r="L2244" s="1" t="s">
        <v>50</v>
      </c>
      <c r="N2244">
        <v>55.269996643066413</v>
      </c>
      <c r="O2244" s="1" t="s">
        <v>2700</v>
      </c>
      <c r="P2244" s="1" t="s">
        <v>28926</v>
      </c>
    </row>
    <row r="2245" spans="1:16" x14ac:dyDescent="0.35">
      <c r="A2245" s="1" t="s">
        <v>46</v>
      </c>
      <c r="B2245" s="1" t="s">
        <v>46</v>
      </c>
      <c r="C2245" s="1" t="s">
        <v>1570</v>
      </c>
      <c r="D2245" s="1" t="s">
        <v>42</v>
      </c>
      <c r="E2245" s="1" t="s">
        <v>20</v>
      </c>
      <c r="F2245" t="b">
        <v>0</v>
      </c>
      <c r="G2245" s="1" t="s">
        <v>43</v>
      </c>
      <c r="H2245" s="2">
        <v>44957.750023148146</v>
      </c>
      <c r="I2245" t="b">
        <v>0</v>
      </c>
      <c r="J2245" t="b">
        <v>0</v>
      </c>
      <c r="K2245" s="1" t="s">
        <v>30</v>
      </c>
      <c r="L2245" s="1" t="s">
        <v>22</v>
      </c>
      <c r="M2245">
        <v>85000</v>
      </c>
      <c r="O2245" s="1" t="s">
        <v>5278</v>
      </c>
      <c r="P2245" s="1" t="s">
        <v>28927</v>
      </c>
    </row>
    <row r="2246" spans="1:16" x14ac:dyDescent="0.35">
      <c r="A2246" s="1" t="s">
        <v>46</v>
      </c>
      <c r="B2246" s="1" t="s">
        <v>1154</v>
      </c>
      <c r="C2246" s="1" t="s">
        <v>2798</v>
      </c>
      <c r="D2246" s="1" t="s">
        <v>354</v>
      </c>
      <c r="E2246" s="1" t="s">
        <v>54</v>
      </c>
      <c r="F2246" t="b">
        <v>0</v>
      </c>
      <c r="G2246" s="1" t="s">
        <v>43</v>
      </c>
      <c r="H2246" s="2">
        <v>44945.625081018516</v>
      </c>
      <c r="I2246" t="b">
        <v>1</v>
      </c>
      <c r="J2246" t="b">
        <v>0</v>
      </c>
      <c r="K2246" s="1" t="s">
        <v>30</v>
      </c>
      <c r="L2246" s="1" t="s">
        <v>50</v>
      </c>
      <c r="N2246">
        <v>55.525001525878913</v>
      </c>
      <c r="O2246" s="1" t="s">
        <v>51</v>
      </c>
      <c r="P2246" s="1" t="s">
        <v>107</v>
      </c>
    </row>
    <row r="2247" spans="1:16" x14ac:dyDescent="0.35">
      <c r="A2247" s="1" t="s">
        <v>46</v>
      </c>
      <c r="B2247" s="1" t="s">
        <v>28928</v>
      </c>
      <c r="C2247" s="1" t="s">
        <v>842</v>
      </c>
      <c r="D2247" s="1" t="s">
        <v>28</v>
      </c>
      <c r="E2247" s="1" t="s">
        <v>20</v>
      </c>
      <c r="F2247" t="b">
        <v>0</v>
      </c>
      <c r="G2247" s="1" t="s">
        <v>842</v>
      </c>
      <c r="H2247" s="2">
        <v>44949.932129629633</v>
      </c>
      <c r="I2247" t="b">
        <v>0</v>
      </c>
      <c r="J2247" t="b">
        <v>0</v>
      </c>
      <c r="K2247" s="1" t="s">
        <v>842</v>
      </c>
      <c r="L2247" s="1" t="s">
        <v>22</v>
      </c>
      <c r="M2247">
        <v>111175</v>
      </c>
      <c r="O2247" s="1" t="s">
        <v>28929</v>
      </c>
      <c r="P2247" s="1" t="s">
        <v>28930</v>
      </c>
    </row>
    <row r="2248" spans="1:16" x14ac:dyDescent="0.35">
      <c r="A2248" s="1" t="s">
        <v>309</v>
      </c>
      <c r="B2248" s="1" t="s">
        <v>18851</v>
      </c>
      <c r="C2248" s="1" t="s">
        <v>330</v>
      </c>
      <c r="D2248" s="1" t="s">
        <v>42</v>
      </c>
      <c r="E2248" s="1" t="s">
        <v>20</v>
      </c>
      <c r="F2248" t="b">
        <v>0</v>
      </c>
      <c r="G2248" s="1" t="s">
        <v>94</v>
      </c>
      <c r="H2248" s="2">
        <v>44950.62699074074</v>
      </c>
      <c r="I2248" t="b">
        <v>0</v>
      </c>
      <c r="J2248" t="b">
        <v>0</v>
      </c>
      <c r="K2248" s="1" t="s">
        <v>30</v>
      </c>
      <c r="L2248" s="1" t="s">
        <v>22</v>
      </c>
      <c r="M2248">
        <v>97500</v>
      </c>
      <c r="O2248" s="1" t="s">
        <v>128</v>
      </c>
      <c r="P2248" s="1" t="s">
        <v>187</v>
      </c>
    </row>
    <row r="2249" spans="1:16" x14ac:dyDescent="0.35">
      <c r="A2249" s="1" t="s">
        <v>33</v>
      </c>
      <c r="B2249" s="1" t="s">
        <v>9234</v>
      </c>
      <c r="C2249" s="1" t="s">
        <v>74</v>
      </c>
      <c r="D2249" s="1" t="s">
        <v>1076</v>
      </c>
      <c r="E2249" s="1" t="s">
        <v>20</v>
      </c>
      <c r="F2249" t="b">
        <v>0</v>
      </c>
      <c r="G2249" s="1" t="s">
        <v>37</v>
      </c>
      <c r="H2249" s="2">
        <v>44954.170208333337</v>
      </c>
      <c r="I2249" t="b">
        <v>0</v>
      </c>
      <c r="J2249" t="b">
        <v>1</v>
      </c>
      <c r="K2249" s="1" t="s">
        <v>30</v>
      </c>
      <c r="L2249" s="1" t="s">
        <v>22</v>
      </c>
      <c r="M2249">
        <v>150000</v>
      </c>
      <c r="O2249" s="1" t="s">
        <v>28931</v>
      </c>
      <c r="P2249" s="1" t="s">
        <v>1370</v>
      </c>
    </row>
    <row r="2250" spans="1:16" x14ac:dyDescent="0.35">
      <c r="A2250" s="1" t="s">
        <v>103</v>
      </c>
      <c r="B2250" s="1" t="s">
        <v>103</v>
      </c>
      <c r="C2250" s="1" t="s">
        <v>2937</v>
      </c>
      <c r="D2250" s="1" t="s">
        <v>61</v>
      </c>
      <c r="E2250" s="1" t="s">
        <v>20</v>
      </c>
      <c r="F2250" t="b">
        <v>0</v>
      </c>
      <c r="G2250" s="1" t="s">
        <v>2938</v>
      </c>
      <c r="H2250" s="2">
        <v>44944.499062499999</v>
      </c>
      <c r="I2250" t="b">
        <v>0</v>
      </c>
      <c r="J2250" t="b">
        <v>0</v>
      </c>
      <c r="K2250" s="1" t="s">
        <v>2938</v>
      </c>
      <c r="L2250" s="1" t="s">
        <v>22</v>
      </c>
      <c r="M2250">
        <v>82500</v>
      </c>
      <c r="O2250" s="1" t="s">
        <v>2451</v>
      </c>
      <c r="P2250" s="1" t="s">
        <v>13076</v>
      </c>
    </row>
    <row r="2251" spans="1:16" x14ac:dyDescent="0.35">
      <c r="A2251" s="1" t="s">
        <v>103</v>
      </c>
      <c r="B2251" s="1" t="s">
        <v>103</v>
      </c>
      <c r="C2251" s="1" t="s">
        <v>592</v>
      </c>
      <c r="D2251" s="1" t="s">
        <v>42</v>
      </c>
      <c r="E2251" s="1" t="s">
        <v>20</v>
      </c>
      <c r="F2251" t="b">
        <v>0</v>
      </c>
      <c r="G2251" s="1" t="s">
        <v>43</v>
      </c>
      <c r="H2251" s="2">
        <v>44930.644282407404</v>
      </c>
      <c r="I2251" t="b">
        <v>0</v>
      </c>
      <c r="J2251" t="b">
        <v>0</v>
      </c>
      <c r="K2251" s="1" t="s">
        <v>30</v>
      </c>
      <c r="L2251" s="1" t="s">
        <v>22</v>
      </c>
      <c r="M2251">
        <v>122500</v>
      </c>
      <c r="O2251" s="1" t="s">
        <v>28932</v>
      </c>
      <c r="P2251" s="1" t="s">
        <v>25934</v>
      </c>
    </row>
    <row r="2252" spans="1:16" x14ac:dyDescent="0.35">
      <c r="A2252" s="1" t="s">
        <v>46</v>
      </c>
      <c r="B2252" s="1" t="s">
        <v>28933</v>
      </c>
      <c r="C2252" s="1" t="s">
        <v>1787</v>
      </c>
      <c r="D2252" s="1" t="s">
        <v>28</v>
      </c>
      <c r="E2252" s="1" t="s">
        <v>20</v>
      </c>
      <c r="F2252" t="b">
        <v>0</v>
      </c>
      <c r="G2252" s="1" t="s">
        <v>1788</v>
      </c>
      <c r="H2252" s="2">
        <v>44942.664340277777</v>
      </c>
      <c r="I2252" t="b">
        <v>0</v>
      </c>
      <c r="J2252" t="b">
        <v>0</v>
      </c>
      <c r="K2252" s="1" t="s">
        <v>1788</v>
      </c>
      <c r="L2252" s="1" t="s">
        <v>22</v>
      </c>
      <c r="M2252">
        <v>111175</v>
      </c>
      <c r="O2252" s="1" t="s">
        <v>3807</v>
      </c>
      <c r="P2252" s="1" t="s">
        <v>28934</v>
      </c>
    </row>
    <row r="2253" spans="1:16" x14ac:dyDescent="0.35">
      <c r="A2253" s="1" t="s">
        <v>16</v>
      </c>
      <c r="B2253" s="1" t="s">
        <v>16</v>
      </c>
      <c r="C2253" s="1" t="s">
        <v>48</v>
      </c>
      <c r="D2253" s="1" t="s">
        <v>42</v>
      </c>
      <c r="E2253" s="1" t="s">
        <v>20</v>
      </c>
      <c r="F2253" t="b">
        <v>1</v>
      </c>
      <c r="G2253" s="1" t="s">
        <v>70</v>
      </c>
      <c r="H2253" s="2">
        <v>44937.878912037035</v>
      </c>
      <c r="I2253" t="b">
        <v>0</v>
      </c>
      <c r="J2253" t="b">
        <v>0</v>
      </c>
      <c r="K2253" s="1" t="s">
        <v>30</v>
      </c>
      <c r="L2253" s="1" t="s">
        <v>22</v>
      </c>
      <c r="M2253">
        <v>200000</v>
      </c>
      <c r="O2253" s="1" t="s">
        <v>1258</v>
      </c>
      <c r="P2253" s="1" t="s">
        <v>28935</v>
      </c>
    </row>
    <row r="2254" spans="1:16" x14ac:dyDescent="0.35">
      <c r="A2254" s="1" t="s">
        <v>25</v>
      </c>
      <c r="B2254" s="1" t="s">
        <v>28936</v>
      </c>
      <c r="C2254" s="1" t="s">
        <v>1961</v>
      </c>
      <c r="D2254" s="1" t="s">
        <v>28</v>
      </c>
      <c r="E2254" s="1" t="s">
        <v>54</v>
      </c>
      <c r="F2254" t="b">
        <v>0</v>
      </c>
      <c r="G2254" s="1" t="s">
        <v>1884</v>
      </c>
      <c r="H2254" s="2">
        <v>44937.894976851851</v>
      </c>
      <c r="I2254" t="b">
        <v>0</v>
      </c>
      <c r="J2254" t="b">
        <v>0</v>
      </c>
      <c r="K2254" s="1" t="s">
        <v>1884</v>
      </c>
      <c r="L2254" s="1" t="s">
        <v>22</v>
      </c>
      <c r="M2254">
        <v>156500</v>
      </c>
      <c r="O2254" s="1" t="s">
        <v>9218</v>
      </c>
      <c r="P2254" s="1" t="s">
        <v>28937</v>
      </c>
    </row>
    <row r="2255" spans="1:16" x14ac:dyDescent="0.35">
      <c r="A2255" s="1" t="s">
        <v>46</v>
      </c>
      <c r="B2255" s="1" t="s">
        <v>28938</v>
      </c>
      <c r="C2255" s="1" t="s">
        <v>503</v>
      </c>
      <c r="D2255" s="1" t="s">
        <v>4025</v>
      </c>
      <c r="E2255" s="1" t="s">
        <v>20</v>
      </c>
      <c r="F2255" t="b">
        <v>0</v>
      </c>
      <c r="G2255" s="1" t="s">
        <v>21</v>
      </c>
      <c r="H2255" s="2">
        <v>44949.002083333333</v>
      </c>
      <c r="I2255" t="b">
        <v>0</v>
      </c>
      <c r="J2255" t="b">
        <v>0</v>
      </c>
      <c r="K2255" s="1" t="s">
        <v>21</v>
      </c>
      <c r="L2255" s="1" t="s">
        <v>50</v>
      </c>
      <c r="N2255">
        <v>24</v>
      </c>
      <c r="O2255" s="1" t="s">
        <v>26731</v>
      </c>
      <c r="P2255" s="1" t="s">
        <v>28939</v>
      </c>
    </row>
    <row r="2256" spans="1:16" x14ac:dyDescent="0.35">
      <c r="A2256" s="1" t="s">
        <v>46</v>
      </c>
      <c r="B2256" s="1" t="s">
        <v>28940</v>
      </c>
      <c r="C2256" s="1" t="s">
        <v>30</v>
      </c>
      <c r="D2256" s="1" t="s">
        <v>28</v>
      </c>
      <c r="E2256" s="1" t="s">
        <v>20</v>
      </c>
      <c r="F2256" t="b">
        <v>0</v>
      </c>
      <c r="G2256" s="1" t="s">
        <v>70</v>
      </c>
      <c r="H2256" s="2">
        <v>44938.921157407407</v>
      </c>
      <c r="I2256" t="b">
        <v>0</v>
      </c>
      <c r="J2256" t="b">
        <v>0</v>
      </c>
      <c r="K2256" s="1" t="s">
        <v>30</v>
      </c>
      <c r="L2256" s="1" t="s">
        <v>22</v>
      </c>
      <c r="M2256">
        <v>100000</v>
      </c>
      <c r="O2256" s="1" t="s">
        <v>10672</v>
      </c>
      <c r="P2256" s="1" t="s">
        <v>2440</v>
      </c>
    </row>
    <row r="2257" spans="1:16" x14ac:dyDescent="0.35">
      <c r="A2257" s="1" t="s">
        <v>103</v>
      </c>
      <c r="B2257" s="1" t="s">
        <v>28941</v>
      </c>
      <c r="C2257" s="1" t="s">
        <v>650</v>
      </c>
      <c r="D2257" s="1" t="s">
        <v>28</v>
      </c>
      <c r="E2257" s="1" t="s">
        <v>54</v>
      </c>
      <c r="F2257" t="b">
        <v>0</v>
      </c>
      <c r="G2257" s="1" t="s">
        <v>361</v>
      </c>
      <c r="H2257" s="2">
        <v>44929.909502314818</v>
      </c>
      <c r="I2257" t="b">
        <v>0</v>
      </c>
      <c r="J2257" t="b">
        <v>0</v>
      </c>
      <c r="K2257" s="1" t="s">
        <v>361</v>
      </c>
      <c r="L2257" s="1" t="s">
        <v>22</v>
      </c>
      <c r="M2257">
        <v>111202</v>
      </c>
      <c r="O2257" s="1" t="s">
        <v>555</v>
      </c>
      <c r="P2257" s="1" t="s">
        <v>2664</v>
      </c>
    </row>
    <row r="2258" spans="1:16" x14ac:dyDescent="0.35">
      <c r="A2258" s="1" t="s">
        <v>46</v>
      </c>
      <c r="B2258" s="1" t="s">
        <v>46</v>
      </c>
      <c r="C2258" s="1" t="s">
        <v>16613</v>
      </c>
      <c r="D2258" s="1" t="s">
        <v>42</v>
      </c>
      <c r="E2258" s="1" t="s">
        <v>54</v>
      </c>
      <c r="F2258" t="b">
        <v>0</v>
      </c>
      <c r="G2258" s="1" t="s">
        <v>43</v>
      </c>
      <c r="H2258" s="2">
        <v>44952.875023148146</v>
      </c>
      <c r="I2258" t="b">
        <v>1</v>
      </c>
      <c r="J2258" t="b">
        <v>0</v>
      </c>
      <c r="K2258" s="1" t="s">
        <v>30</v>
      </c>
      <c r="L2258" s="1" t="s">
        <v>50</v>
      </c>
      <c r="N2258">
        <v>55</v>
      </c>
      <c r="O2258" s="1" t="s">
        <v>2552</v>
      </c>
      <c r="P2258" s="1" t="s">
        <v>6085</v>
      </c>
    </row>
    <row r="2259" spans="1:16" x14ac:dyDescent="0.35">
      <c r="A2259" s="1" t="s">
        <v>16</v>
      </c>
      <c r="B2259" s="1" t="s">
        <v>16</v>
      </c>
      <c r="C2259" s="1" t="s">
        <v>48</v>
      </c>
      <c r="D2259" s="1" t="s">
        <v>61</v>
      </c>
      <c r="E2259" s="1" t="s">
        <v>908</v>
      </c>
      <c r="F2259" t="b">
        <v>1</v>
      </c>
      <c r="G2259" s="1" t="s">
        <v>70</v>
      </c>
      <c r="H2259" s="2">
        <v>44936.806157407409</v>
      </c>
      <c r="I2259" t="b">
        <v>0</v>
      </c>
      <c r="J2259" t="b">
        <v>0</v>
      </c>
      <c r="K2259" s="1" t="s">
        <v>30</v>
      </c>
      <c r="L2259" s="1" t="s">
        <v>50</v>
      </c>
      <c r="N2259">
        <v>75</v>
      </c>
      <c r="O2259" s="1" t="s">
        <v>28942</v>
      </c>
      <c r="P2259" s="1" t="s">
        <v>25478</v>
      </c>
    </row>
    <row r="2260" spans="1:16" x14ac:dyDescent="0.35">
      <c r="A2260" s="1" t="s">
        <v>33</v>
      </c>
      <c r="B2260" s="1" t="s">
        <v>33</v>
      </c>
      <c r="C2260" s="1" t="s">
        <v>1483</v>
      </c>
      <c r="D2260" s="1" t="s">
        <v>42</v>
      </c>
      <c r="E2260" s="1" t="s">
        <v>20</v>
      </c>
      <c r="F2260" t="b">
        <v>0</v>
      </c>
      <c r="G2260" s="1" t="s">
        <v>43</v>
      </c>
      <c r="H2260" s="2">
        <v>44935.585844907408</v>
      </c>
      <c r="I2260" t="b">
        <v>0</v>
      </c>
      <c r="J2260" t="b">
        <v>0</v>
      </c>
      <c r="K2260" s="1" t="s">
        <v>30</v>
      </c>
      <c r="L2260" s="1" t="s">
        <v>22</v>
      </c>
      <c r="M2260">
        <v>157500</v>
      </c>
      <c r="O2260" s="1" t="s">
        <v>5278</v>
      </c>
      <c r="P2260" s="1" t="s">
        <v>28943</v>
      </c>
    </row>
    <row r="2261" spans="1:16" x14ac:dyDescent="0.35">
      <c r="A2261" s="1" t="s">
        <v>46</v>
      </c>
      <c r="B2261" s="1" t="s">
        <v>28944</v>
      </c>
      <c r="C2261" s="1" t="s">
        <v>133</v>
      </c>
      <c r="D2261" s="1" t="s">
        <v>354</v>
      </c>
      <c r="E2261" s="1" t="s">
        <v>20</v>
      </c>
      <c r="F2261" t="b">
        <v>0</v>
      </c>
      <c r="G2261" s="1" t="s">
        <v>37</v>
      </c>
      <c r="H2261" s="2">
        <v>44929.894687499997</v>
      </c>
      <c r="I2261" t="b">
        <v>1</v>
      </c>
      <c r="J2261" t="b">
        <v>0</v>
      </c>
      <c r="K2261" s="1" t="s">
        <v>30</v>
      </c>
      <c r="L2261" s="1" t="s">
        <v>22</v>
      </c>
      <c r="M2261">
        <v>90000</v>
      </c>
      <c r="O2261" s="1" t="s">
        <v>51</v>
      </c>
      <c r="P2261" s="1" t="s">
        <v>1133</v>
      </c>
    </row>
    <row r="2262" spans="1:16" x14ac:dyDescent="0.35">
      <c r="A2262" s="1" t="s">
        <v>33</v>
      </c>
      <c r="B2262" s="1" t="s">
        <v>33</v>
      </c>
      <c r="C2262" s="1" t="s">
        <v>285</v>
      </c>
      <c r="D2262" s="1" t="s">
        <v>61</v>
      </c>
      <c r="E2262" s="1" t="s">
        <v>20</v>
      </c>
      <c r="F2262" t="b">
        <v>0</v>
      </c>
      <c r="G2262" s="1" t="s">
        <v>94</v>
      </c>
      <c r="H2262" s="2">
        <v>44929.857604166667</v>
      </c>
      <c r="I2262" t="b">
        <v>0</v>
      </c>
      <c r="J2262" t="b">
        <v>1</v>
      </c>
      <c r="K2262" s="1" t="s">
        <v>30</v>
      </c>
      <c r="L2262" s="1" t="s">
        <v>22</v>
      </c>
      <c r="M2262">
        <v>120000</v>
      </c>
      <c r="O2262" s="1" t="s">
        <v>28945</v>
      </c>
      <c r="P2262" s="1"/>
    </row>
    <row r="2263" spans="1:16" x14ac:dyDescent="0.35">
      <c r="A2263" s="1" t="s">
        <v>33</v>
      </c>
      <c r="B2263" s="1" t="s">
        <v>28946</v>
      </c>
      <c r="C2263" s="1" t="s">
        <v>48</v>
      </c>
      <c r="D2263" s="1" t="s">
        <v>28947</v>
      </c>
      <c r="E2263" s="1" t="s">
        <v>20</v>
      </c>
      <c r="F2263" t="b">
        <v>1</v>
      </c>
      <c r="G2263" s="1" t="s">
        <v>37</v>
      </c>
      <c r="H2263" s="2">
        <v>44946.97314814815</v>
      </c>
      <c r="I2263" t="b">
        <v>0</v>
      </c>
      <c r="J2263" t="b">
        <v>0</v>
      </c>
      <c r="K2263" s="1" t="s">
        <v>30</v>
      </c>
      <c r="L2263" s="1" t="s">
        <v>50</v>
      </c>
      <c r="N2263">
        <v>58</v>
      </c>
      <c r="O2263" s="1" t="s">
        <v>28948</v>
      </c>
      <c r="P2263" s="1" t="s">
        <v>28949</v>
      </c>
    </row>
    <row r="2264" spans="1:16" x14ac:dyDescent="0.35">
      <c r="A2264" s="1" t="s">
        <v>33</v>
      </c>
      <c r="B2264" s="1" t="s">
        <v>33</v>
      </c>
      <c r="C2264" s="1" t="s">
        <v>161</v>
      </c>
      <c r="D2264" s="1" t="s">
        <v>53</v>
      </c>
      <c r="E2264" s="1" t="s">
        <v>20</v>
      </c>
      <c r="F2264" t="b">
        <v>0</v>
      </c>
      <c r="G2264" s="1" t="s">
        <v>37</v>
      </c>
      <c r="H2264" s="2">
        <v>44940.544479166667</v>
      </c>
      <c r="I2264" t="b">
        <v>0</v>
      </c>
      <c r="J2264" t="b">
        <v>0</v>
      </c>
      <c r="K2264" s="1" t="s">
        <v>30</v>
      </c>
      <c r="L2264" s="1" t="s">
        <v>22</v>
      </c>
      <c r="M2264">
        <v>145000</v>
      </c>
      <c r="O2264" s="1" t="s">
        <v>154</v>
      </c>
      <c r="P2264" s="1" t="s">
        <v>28138</v>
      </c>
    </row>
    <row r="2265" spans="1:16" x14ac:dyDescent="0.35">
      <c r="A2265" s="1" t="s">
        <v>33</v>
      </c>
      <c r="B2265" s="1" t="s">
        <v>1453</v>
      </c>
      <c r="C2265" s="1" t="s">
        <v>278</v>
      </c>
      <c r="D2265" s="1" t="s">
        <v>1454</v>
      </c>
      <c r="E2265" s="1" t="s">
        <v>20</v>
      </c>
      <c r="F2265" t="b">
        <v>0</v>
      </c>
      <c r="G2265" s="1" t="s">
        <v>58</v>
      </c>
      <c r="H2265" s="2">
        <v>44928.9921875</v>
      </c>
      <c r="I2265" t="b">
        <v>0</v>
      </c>
      <c r="J2265" t="b">
        <v>0</v>
      </c>
      <c r="K2265" s="1" t="s">
        <v>30</v>
      </c>
      <c r="L2265" s="1" t="s">
        <v>50</v>
      </c>
      <c r="N2265">
        <v>55</v>
      </c>
      <c r="O2265" s="1" t="s">
        <v>4882</v>
      </c>
      <c r="P2265" s="1" t="s">
        <v>13379</v>
      </c>
    </row>
    <row r="2266" spans="1:16" x14ac:dyDescent="0.35">
      <c r="A2266" s="1" t="s">
        <v>46</v>
      </c>
      <c r="B2266" s="1" t="s">
        <v>28195</v>
      </c>
      <c r="C2266" s="1" t="s">
        <v>67</v>
      </c>
      <c r="D2266" s="1" t="s">
        <v>57</v>
      </c>
      <c r="E2266" s="1" t="s">
        <v>20</v>
      </c>
      <c r="F2266" t="b">
        <v>0</v>
      </c>
      <c r="G2266" s="1" t="s">
        <v>43</v>
      </c>
      <c r="H2266" s="2">
        <v>44940.291863425926</v>
      </c>
      <c r="I2266" t="b">
        <v>0</v>
      </c>
      <c r="J2266" t="b">
        <v>1</v>
      </c>
      <c r="K2266" s="1" t="s">
        <v>30</v>
      </c>
      <c r="L2266" s="1" t="s">
        <v>22</v>
      </c>
      <c r="M2266">
        <v>90000</v>
      </c>
      <c r="O2266" s="1" t="s">
        <v>144</v>
      </c>
      <c r="P2266" s="1" t="s">
        <v>28950</v>
      </c>
    </row>
    <row r="2267" spans="1:16" x14ac:dyDescent="0.35">
      <c r="A2267" s="1" t="s">
        <v>46</v>
      </c>
      <c r="B2267" s="1" t="s">
        <v>46</v>
      </c>
      <c r="C2267" s="1" t="s">
        <v>525</v>
      </c>
      <c r="D2267" s="1" t="s">
        <v>61</v>
      </c>
      <c r="E2267" s="1" t="s">
        <v>20</v>
      </c>
      <c r="F2267" t="b">
        <v>0</v>
      </c>
      <c r="G2267" s="1" t="s">
        <v>94</v>
      </c>
      <c r="H2267" s="2">
        <v>44944.752615740741</v>
      </c>
      <c r="I2267" t="b">
        <v>0</v>
      </c>
      <c r="J2267" t="b">
        <v>1</v>
      </c>
      <c r="K2267" s="1" t="s">
        <v>30</v>
      </c>
      <c r="L2267" s="1" t="s">
        <v>50</v>
      </c>
      <c r="N2267">
        <v>21.5</v>
      </c>
      <c r="O2267" s="1" t="s">
        <v>28951</v>
      </c>
      <c r="P2267" s="1" t="s">
        <v>2086</v>
      </c>
    </row>
    <row r="2268" spans="1:16" x14ac:dyDescent="0.35">
      <c r="A2268" s="1" t="s">
        <v>33</v>
      </c>
      <c r="B2268" s="1" t="s">
        <v>18804</v>
      </c>
      <c r="C2268" s="1" t="s">
        <v>48</v>
      </c>
      <c r="D2268" s="1" t="s">
        <v>42</v>
      </c>
      <c r="E2268" s="1" t="s">
        <v>3760</v>
      </c>
      <c r="F2268" t="b">
        <v>1</v>
      </c>
      <c r="G2268" s="1" t="s">
        <v>43</v>
      </c>
      <c r="H2268" s="2">
        <v>44942.638333333336</v>
      </c>
      <c r="I2268" t="b">
        <v>0</v>
      </c>
      <c r="J2268" t="b">
        <v>0</v>
      </c>
      <c r="K2268" s="1" t="s">
        <v>30</v>
      </c>
      <c r="L2268" s="1" t="s">
        <v>50</v>
      </c>
      <c r="N2268">
        <v>20</v>
      </c>
      <c r="O2268" s="1" t="s">
        <v>1992</v>
      </c>
      <c r="P2268" s="1" t="s">
        <v>18805</v>
      </c>
    </row>
    <row r="2269" spans="1:16" x14ac:dyDescent="0.35">
      <c r="A2269" s="1" t="s">
        <v>46</v>
      </c>
      <c r="B2269" s="1" t="s">
        <v>28952</v>
      </c>
      <c r="C2269" s="1" t="s">
        <v>1362</v>
      </c>
      <c r="D2269" s="1" t="s">
        <v>28</v>
      </c>
      <c r="E2269" s="1" t="s">
        <v>20</v>
      </c>
      <c r="F2269" t="b">
        <v>0</v>
      </c>
      <c r="G2269" s="1" t="s">
        <v>37</v>
      </c>
      <c r="H2269" s="2">
        <v>44935.875856481478</v>
      </c>
      <c r="I2269" t="b">
        <v>0</v>
      </c>
      <c r="J2269" t="b">
        <v>1</v>
      </c>
      <c r="K2269" s="1" t="s">
        <v>30</v>
      </c>
      <c r="L2269" s="1" t="s">
        <v>22</v>
      </c>
      <c r="M2269">
        <v>187875</v>
      </c>
      <c r="O2269" s="1" t="s">
        <v>11862</v>
      </c>
      <c r="P2269" s="1" t="s">
        <v>11863</v>
      </c>
    </row>
    <row r="2270" spans="1:16" x14ac:dyDescent="0.35">
      <c r="A2270" s="1" t="s">
        <v>46</v>
      </c>
      <c r="B2270" s="1" t="s">
        <v>3849</v>
      </c>
      <c r="C2270" s="1" t="s">
        <v>18317</v>
      </c>
      <c r="D2270" s="1" t="s">
        <v>19</v>
      </c>
      <c r="E2270" s="1" t="s">
        <v>20</v>
      </c>
      <c r="F2270" t="b">
        <v>0</v>
      </c>
      <c r="G2270" s="1" t="s">
        <v>29</v>
      </c>
      <c r="H2270" s="2">
        <v>44936.762881944444</v>
      </c>
      <c r="I2270" t="b">
        <v>0</v>
      </c>
      <c r="J2270" t="b">
        <v>0</v>
      </c>
      <c r="K2270" s="1" t="s">
        <v>30</v>
      </c>
      <c r="L2270" s="1" t="s">
        <v>50</v>
      </c>
      <c r="N2270">
        <v>31.204999923706051</v>
      </c>
      <c r="O2270" s="1" t="s">
        <v>2141</v>
      </c>
      <c r="P2270" s="1" t="s">
        <v>12798</v>
      </c>
    </row>
    <row r="2271" spans="1:16" x14ac:dyDescent="0.35">
      <c r="A2271" s="1" t="s">
        <v>369</v>
      </c>
      <c r="B2271" s="1" t="s">
        <v>13426</v>
      </c>
      <c r="C2271" s="1" t="s">
        <v>133</v>
      </c>
      <c r="D2271" s="1" t="s">
        <v>490</v>
      </c>
      <c r="E2271" s="1" t="s">
        <v>20</v>
      </c>
      <c r="F2271" t="b">
        <v>0</v>
      </c>
      <c r="G2271" s="1" t="s">
        <v>37</v>
      </c>
      <c r="H2271" s="2">
        <v>44932.334398148145</v>
      </c>
      <c r="I2271" t="b">
        <v>0</v>
      </c>
      <c r="J2271" t="b">
        <v>1</v>
      </c>
      <c r="K2271" s="1" t="s">
        <v>30</v>
      </c>
      <c r="L2271" s="1" t="s">
        <v>22</v>
      </c>
      <c r="M2271">
        <v>125000</v>
      </c>
      <c r="O2271" s="1" t="s">
        <v>295</v>
      </c>
      <c r="P2271" s="1" t="s">
        <v>28953</v>
      </c>
    </row>
    <row r="2272" spans="1:16" x14ac:dyDescent="0.35">
      <c r="A2272" s="1" t="s">
        <v>56</v>
      </c>
      <c r="B2272" s="1" t="s">
        <v>4564</v>
      </c>
      <c r="C2272" s="1" t="s">
        <v>3122</v>
      </c>
      <c r="D2272" s="1" t="s">
        <v>28</v>
      </c>
      <c r="E2272" s="1" t="s">
        <v>20</v>
      </c>
      <c r="F2272" t="b">
        <v>0</v>
      </c>
      <c r="G2272" s="1" t="s">
        <v>70</v>
      </c>
      <c r="H2272" s="2">
        <v>44945.974143518521</v>
      </c>
      <c r="I2272" t="b">
        <v>0</v>
      </c>
      <c r="J2272" t="b">
        <v>0</v>
      </c>
      <c r="K2272" s="1" t="s">
        <v>30</v>
      </c>
      <c r="L2272" s="1" t="s">
        <v>22</v>
      </c>
      <c r="M2272">
        <v>102500</v>
      </c>
      <c r="O2272" s="1" t="s">
        <v>558</v>
      </c>
      <c r="P2272" s="1" t="s">
        <v>28954</v>
      </c>
    </row>
    <row r="2273" spans="1:16" x14ac:dyDescent="0.35">
      <c r="A2273" s="1" t="s">
        <v>16</v>
      </c>
      <c r="B2273" s="1" t="s">
        <v>28955</v>
      </c>
      <c r="C2273" s="1" t="s">
        <v>48</v>
      </c>
      <c r="D2273" s="1" t="s">
        <v>449</v>
      </c>
      <c r="E2273" s="1" t="s">
        <v>20</v>
      </c>
      <c r="F2273" t="b">
        <v>1</v>
      </c>
      <c r="G2273" s="1" t="s">
        <v>43</v>
      </c>
      <c r="H2273" s="2">
        <v>44937.669456018521</v>
      </c>
      <c r="I2273" t="b">
        <v>0</v>
      </c>
      <c r="J2273" t="b">
        <v>1</v>
      </c>
      <c r="K2273" s="1" t="s">
        <v>30</v>
      </c>
      <c r="L2273" s="1" t="s">
        <v>22</v>
      </c>
      <c r="M2273">
        <v>198000</v>
      </c>
      <c r="O2273" s="1" t="s">
        <v>7030</v>
      </c>
      <c r="P2273" s="1" t="s">
        <v>7031</v>
      </c>
    </row>
    <row r="2274" spans="1:16" x14ac:dyDescent="0.35">
      <c r="A2274" s="1" t="s">
        <v>33</v>
      </c>
      <c r="B2274" s="1" t="s">
        <v>28956</v>
      </c>
      <c r="C2274" s="1" t="s">
        <v>5781</v>
      </c>
      <c r="D2274" s="1" t="s">
        <v>61</v>
      </c>
      <c r="E2274" s="1" t="s">
        <v>20</v>
      </c>
      <c r="F2274" t="b">
        <v>0</v>
      </c>
      <c r="G2274" s="1" t="s">
        <v>70</v>
      </c>
      <c r="H2274" s="2">
        <v>44939.920949074076</v>
      </c>
      <c r="I2274" t="b">
        <v>0</v>
      </c>
      <c r="J2274" t="b">
        <v>1</v>
      </c>
      <c r="K2274" s="1" t="s">
        <v>30</v>
      </c>
      <c r="L2274" s="1" t="s">
        <v>50</v>
      </c>
      <c r="N2274">
        <v>20</v>
      </c>
      <c r="O2274" s="1" t="s">
        <v>28957</v>
      </c>
      <c r="P2274" s="1" t="s">
        <v>28958</v>
      </c>
    </row>
    <row r="2275" spans="1:16" x14ac:dyDescent="0.35">
      <c r="A2275" s="1" t="s">
        <v>46</v>
      </c>
      <c r="B2275" s="1" t="s">
        <v>28959</v>
      </c>
      <c r="C2275" s="1" t="s">
        <v>375</v>
      </c>
      <c r="D2275" s="1" t="s">
        <v>28</v>
      </c>
      <c r="E2275" s="1" t="s">
        <v>20</v>
      </c>
      <c r="F2275" t="b">
        <v>0</v>
      </c>
      <c r="G2275" s="1" t="s">
        <v>21</v>
      </c>
      <c r="H2275" s="2">
        <v>44935.399027777778</v>
      </c>
      <c r="I2275" t="b">
        <v>0</v>
      </c>
      <c r="J2275" t="b">
        <v>0</v>
      </c>
      <c r="K2275" s="1" t="s">
        <v>21</v>
      </c>
      <c r="L2275" s="1" t="s">
        <v>22</v>
      </c>
      <c r="M2275">
        <v>139246.5</v>
      </c>
      <c r="O2275" s="1" t="s">
        <v>558</v>
      </c>
      <c r="P2275" s="1" t="s">
        <v>28960</v>
      </c>
    </row>
    <row r="2276" spans="1:16" x14ac:dyDescent="0.35">
      <c r="A2276" s="1" t="s">
        <v>33</v>
      </c>
      <c r="B2276" s="1" t="s">
        <v>28961</v>
      </c>
      <c r="C2276" s="1" t="s">
        <v>940</v>
      </c>
      <c r="D2276" s="1" t="s">
        <v>28</v>
      </c>
      <c r="E2276" s="1" t="s">
        <v>20</v>
      </c>
      <c r="F2276" t="b">
        <v>0</v>
      </c>
      <c r="G2276" s="1" t="s">
        <v>625</v>
      </c>
      <c r="H2276" s="2">
        <v>44950.343923611108</v>
      </c>
      <c r="I2276" t="b">
        <v>0</v>
      </c>
      <c r="J2276" t="b">
        <v>0</v>
      </c>
      <c r="K2276" s="1" t="s">
        <v>625</v>
      </c>
      <c r="L2276" s="1" t="s">
        <v>22</v>
      </c>
      <c r="M2276">
        <v>56700</v>
      </c>
      <c r="O2276" s="1" t="s">
        <v>7384</v>
      </c>
      <c r="P2276" s="1" t="s">
        <v>28962</v>
      </c>
    </row>
    <row r="2277" spans="1:16" x14ac:dyDescent="0.35">
      <c r="A2277" s="1" t="s">
        <v>46</v>
      </c>
      <c r="B2277" s="1" t="s">
        <v>28963</v>
      </c>
      <c r="C2277" s="1" t="s">
        <v>120</v>
      </c>
      <c r="D2277" s="1" t="s">
        <v>42</v>
      </c>
      <c r="E2277" s="1" t="s">
        <v>54</v>
      </c>
      <c r="F2277" t="b">
        <v>0</v>
      </c>
      <c r="G2277" s="1" t="s">
        <v>43</v>
      </c>
      <c r="H2277" s="2">
        <v>44950.041678240741</v>
      </c>
      <c r="I2277" t="b">
        <v>1</v>
      </c>
      <c r="J2277" t="b">
        <v>0</v>
      </c>
      <c r="K2277" s="1" t="s">
        <v>30</v>
      </c>
      <c r="L2277" s="1" t="s">
        <v>50</v>
      </c>
      <c r="N2277">
        <v>35</v>
      </c>
      <c r="O2277" s="1" t="s">
        <v>11313</v>
      </c>
      <c r="P2277" s="1"/>
    </row>
    <row r="2278" spans="1:16" x14ac:dyDescent="0.35">
      <c r="A2278" s="1" t="s">
        <v>103</v>
      </c>
      <c r="B2278" s="1" t="s">
        <v>28169</v>
      </c>
      <c r="C2278" s="1" t="s">
        <v>120</v>
      </c>
      <c r="D2278" s="1" t="s">
        <v>57</v>
      </c>
      <c r="E2278" s="1" t="s">
        <v>20</v>
      </c>
      <c r="F2278" t="b">
        <v>0</v>
      </c>
      <c r="G2278" s="1" t="s">
        <v>43</v>
      </c>
      <c r="H2278" s="2">
        <v>44942.5000462963</v>
      </c>
      <c r="I2278" t="b">
        <v>0</v>
      </c>
      <c r="J2278" t="b">
        <v>0</v>
      </c>
      <c r="K2278" s="1" t="s">
        <v>30</v>
      </c>
      <c r="L2278" s="1" t="s">
        <v>22</v>
      </c>
      <c r="M2278">
        <v>115000</v>
      </c>
      <c r="O2278" s="1" t="s">
        <v>453</v>
      </c>
      <c r="P2278" s="1"/>
    </row>
    <row r="2279" spans="1:16" x14ac:dyDescent="0.35">
      <c r="A2279" s="1" t="s">
        <v>56</v>
      </c>
      <c r="B2279" s="1" t="s">
        <v>28964</v>
      </c>
      <c r="C2279" s="1" t="s">
        <v>566</v>
      </c>
      <c r="D2279" s="1" t="s">
        <v>28</v>
      </c>
      <c r="E2279" s="1" t="s">
        <v>20</v>
      </c>
      <c r="F2279" t="b">
        <v>0</v>
      </c>
      <c r="G2279" s="1" t="s">
        <v>567</v>
      </c>
      <c r="H2279" s="2">
        <v>44936.987303240741</v>
      </c>
      <c r="I2279" t="b">
        <v>0</v>
      </c>
      <c r="J2279" t="b">
        <v>0</v>
      </c>
      <c r="K2279" s="1" t="s">
        <v>567</v>
      </c>
      <c r="L2279" s="1" t="s">
        <v>22</v>
      </c>
      <c r="M2279">
        <v>147500</v>
      </c>
      <c r="O2279" s="1" t="s">
        <v>568</v>
      </c>
      <c r="P2279" s="1" t="s">
        <v>7849</v>
      </c>
    </row>
    <row r="2280" spans="1:16" x14ac:dyDescent="0.35">
      <c r="A2280" s="1" t="s">
        <v>16</v>
      </c>
      <c r="B2280" s="1" t="s">
        <v>28965</v>
      </c>
      <c r="C2280" s="1" t="s">
        <v>10255</v>
      </c>
      <c r="D2280" s="1" t="s">
        <v>28966</v>
      </c>
      <c r="E2280" s="1" t="s">
        <v>20</v>
      </c>
      <c r="F2280" t="b">
        <v>0</v>
      </c>
      <c r="G2280" s="1" t="s">
        <v>37</v>
      </c>
      <c r="H2280" s="2">
        <v>44929.980949074074</v>
      </c>
      <c r="I2280" t="b">
        <v>0</v>
      </c>
      <c r="J2280" t="b">
        <v>0</v>
      </c>
      <c r="K2280" s="1" t="s">
        <v>30</v>
      </c>
      <c r="L2280" s="1" t="s">
        <v>50</v>
      </c>
      <c r="N2280">
        <v>24</v>
      </c>
      <c r="O2280" s="1" t="s">
        <v>17961</v>
      </c>
      <c r="P2280" s="1" t="s">
        <v>2760</v>
      </c>
    </row>
    <row r="2281" spans="1:16" x14ac:dyDescent="0.35">
      <c r="A2281" s="1" t="s">
        <v>33</v>
      </c>
      <c r="B2281" s="1" t="s">
        <v>28967</v>
      </c>
      <c r="C2281" s="1" t="s">
        <v>48</v>
      </c>
      <c r="D2281" s="1" t="s">
        <v>202</v>
      </c>
      <c r="E2281" s="1" t="s">
        <v>20</v>
      </c>
      <c r="F2281" t="b">
        <v>1</v>
      </c>
      <c r="G2281" s="1" t="s">
        <v>21</v>
      </c>
      <c r="H2281" s="2">
        <v>44948.265555555554</v>
      </c>
      <c r="I2281" t="b">
        <v>0</v>
      </c>
      <c r="J2281" t="b">
        <v>1</v>
      </c>
      <c r="K2281" s="1" t="s">
        <v>21</v>
      </c>
      <c r="L2281" s="1" t="s">
        <v>22</v>
      </c>
      <c r="M2281">
        <v>160000</v>
      </c>
      <c r="O2281" s="1" t="s">
        <v>17904</v>
      </c>
      <c r="P2281" s="1" t="s">
        <v>3244</v>
      </c>
    </row>
    <row r="2282" spans="1:16" x14ac:dyDescent="0.35">
      <c r="A2282" s="1" t="s">
        <v>33</v>
      </c>
      <c r="B2282" s="1" t="s">
        <v>33</v>
      </c>
      <c r="C2282" s="1" t="s">
        <v>1534</v>
      </c>
      <c r="D2282" s="1" t="s">
        <v>28</v>
      </c>
      <c r="E2282" s="1" t="s">
        <v>20</v>
      </c>
      <c r="F2282" t="b">
        <v>0</v>
      </c>
      <c r="G2282" s="1" t="s">
        <v>879</v>
      </c>
      <c r="H2282" s="2">
        <v>44931.066550925927</v>
      </c>
      <c r="I2282" t="b">
        <v>0</v>
      </c>
      <c r="J2282" t="b">
        <v>0</v>
      </c>
      <c r="K2282" s="1" t="s">
        <v>879</v>
      </c>
      <c r="L2282" s="1" t="s">
        <v>22</v>
      </c>
      <c r="M2282">
        <v>157500</v>
      </c>
      <c r="O2282" s="1" t="s">
        <v>28968</v>
      </c>
      <c r="P2282" s="1" t="s">
        <v>28969</v>
      </c>
    </row>
    <row r="2283" spans="1:16" x14ac:dyDescent="0.35">
      <c r="A2283" s="1" t="s">
        <v>46</v>
      </c>
      <c r="B2283" s="1" t="s">
        <v>46</v>
      </c>
      <c r="C2283" s="1" t="s">
        <v>105</v>
      </c>
      <c r="D2283" s="1" t="s">
        <v>61</v>
      </c>
      <c r="E2283" s="1" t="s">
        <v>20</v>
      </c>
      <c r="F2283" t="b">
        <v>0</v>
      </c>
      <c r="G2283" s="1" t="s">
        <v>37</v>
      </c>
      <c r="H2283" s="2">
        <v>44950.959027777775</v>
      </c>
      <c r="I2283" t="b">
        <v>0</v>
      </c>
      <c r="J2283" t="b">
        <v>1</v>
      </c>
      <c r="K2283" s="1" t="s">
        <v>30</v>
      </c>
      <c r="L2283" s="1" t="s">
        <v>50</v>
      </c>
      <c r="N2283">
        <v>31</v>
      </c>
      <c r="O2283" s="1" t="s">
        <v>28970</v>
      </c>
      <c r="P2283" s="1" t="s">
        <v>1350</v>
      </c>
    </row>
    <row r="2284" spans="1:16" x14ac:dyDescent="0.35">
      <c r="A2284" s="1" t="s">
        <v>103</v>
      </c>
      <c r="B2284" s="1" t="s">
        <v>28971</v>
      </c>
      <c r="C2284" s="1"/>
      <c r="D2284" s="1" t="s">
        <v>42</v>
      </c>
      <c r="E2284" s="1" t="s">
        <v>20</v>
      </c>
      <c r="F2284" t="b">
        <v>0</v>
      </c>
      <c r="G2284" s="1" t="s">
        <v>58</v>
      </c>
      <c r="H2284" s="2">
        <v>44949.725648148145</v>
      </c>
      <c r="I2284" t="b">
        <v>1</v>
      </c>
      <c r="J2284" t="b">
        <v>0</v>
      </c>
      <c r="K2284" s="1" t="s">
        <v>30</v>
      </c>
      <c r="L2284" s="1" t="s">
        <v>50</v>
      </c>
      <c r="N2284">
        <v>55.5</v>
      </c>
      <c r="O2284" s="1" t="s">
        <v>3023</v>
      </c>
      <c r="P2284" s="1" t="s">
        <v>2463</v>
      </c>
    </row>
    <row r="2285" spans="1:16" x14ac:dyDescent="0.35">
      <c r="A2285" s="1" t="s">
        <v>46</v>
      </c>
      <c r="B2285" s="1" t="s">
        <v>28972</v>
      </c>
      <c r="C2285" s="1" t="s">
        <v>6494</v>
      </c>
      <c r="D2285" s="1" t="s">
        <v>1076</v>
      </c>
      <c r="E2285" s="1" t="s">
        <v>20</v>
      </c>
      <c r="F2285" t="b">
        <v>0</v>
      </c>
      <c r="G2285" s="1" t="s">
        <v>29</v>
      </c>
      <c r="H2285" s="2">
        <v>44928.751076388886</v>
      </c>
      <c r="I2285" t="b">
        <v>0</v>
      </c>
      <c r="J2285" t="b">
        <v>0</v>
      </c>
      <c r="K2285" s="1" t="s">
        <v>30</v>
      </c>
      <c r="L2285" s="1" t="s">
        <v>22</v>
      </c>
      <c r="M2285">
        <v>188675</v>
      </c>
      <c r="O2285" s="1" t="s">
        <v>656</v>
      </c>
      <c r="P2285" s="1"/>
    </row>
    <row r="2286" spans="1:16" x14ac:dyDescent="0.35">
      <c r="A2286" s="1" t="s">
        <v>56</v>
      </c>
      <c r="B2286" s="1" t="s">
        <v>28973</v>
      </c>
      <c r="C2286" s="1" t="s">
        <v>826</v>
      </c>
      <c r="D2286" s="1" t="s">
        <v>28</v>
      </c>
      <c r="E2286" s="1" t="s">
        <v>20</v>
      </c>
      <c r="F2286" t="b">
        <v>0</v>
      </c>
      <c r="G2286" s="1" t="s">
        <v>361</v>
      </c>
      <c r="H2286" s="2">
        <v>44950.681631944448</v>
      </c>
      <c r="I2286" t="b">
        <v>0</v>
      </c>
      <c r="J2286" t="b">
        <v>0</v>
      </c>
      <c r="K2286" s="1" t="s">
        <v>361</v>
      </c>
      <c r="L2286" s="1" t="s">
        <v>22</v>
      </c>
      <c r="M2286">
        <v>147500</v>
      </c>
      <c r="O2286" s="1" t="s">
        <v>31</v>
      </c>
      <c r="P2286" s="1" t="s">
        <v>28974</v>
      </c>
    </row>
    <row r="2287" spans="1:16" x14ac:dyDescent="0.35">
      <c r="A2287" s="1" t="s">
        <v>46</v>
      </c>
      <c r="B2287" s="1" t="s">
        <v>46</v>
      </c>
      <c r="C2287" s="1" t="s">
        <v>5920</v>
      </c>
      <c r="D2287" s="1" t="s">
        <v>42</v>
      </c>
      <c r="E2287" s="1" t="s">
        <v>54</v>
      </c>
      <c r="F2287" t="b">
        <v>0</v>
      </c>
      <c r="G2287" s="1" t="s">
        <v>94</v>
      </c>
      <c r="H2287" s="2">
        <v>44950.588067129633</v>
      </c>
      <c r="I2287" t="b">
        <v>1</v>
      </c>
      <c r="J2287" t="b">
        <v>0</v>
      </c>
      <c r="K2287" s="1" t="s">
        <v>30</v>
      </c>
      <c r="L2287" s="1" t="s">
        <v>50</v>
      </c>
      <c r="N2287">
        <v>62.5</v>
      </c>
      <c r="O2287" s="1" t="s">
        <v>28975</v>
      </c>
      <c r="P2287" s="1" t="s">
        <v>8640</v>
      </c>
    </row>
    <row r="2288" spans="1:16" x14ac:dyDescent="0.35">
      <c r="A2288" s="1" t="s">
        <v>33</v>
      </c>
      <c r="B2288" s="1" t="s">
        <v>28976</v>
      </c>
      <c r="C2288" s="1" t="s">
        <v>1772</v>
      </c>
      <c r="D2288" s="1" t="s">
        <v>57</v>
      </c>
      <c r="E2288" s="1" t="s">
        <v>20</v>
      </c>
      <c r="F2288" t="b">
        <v>0</v>
      </c>
      <c r="G2288" s="1" t="s">
        <v>29</v>
      </c>
      <c r="H2288" s="2">
        <v>44932.169953703706</v>
      </c>
      <c r="I2288" t="b">
        <v>0</v>
      </c>
      <c r="J2288" t="b">
        <v>1</v>
      </c>
      <c r="K2288" s="1" t="s">
        <v>30</v>
      </c>
      <c r="L2288" s="1" t="s">
        <v>22</v>
      </c>
      <c r="M2288">
        <v>150000</v>
      </c>
      <c r="O2288" s="1" t="s">
        <v>14635</v>
      </c>
      <c r="P2288" s="1" t="s">
        <v>7389</v>
      </c>
    </row>
    <row r="2289" spans="1:16" x14ac:dyDescent="0.35">
      <c r="A2289" s="1" t="s">
        <v>33</v>
      </c>
      <c r="B2289" s="1" t="s">
        <v>28977</v>
      </c>
      <c r="C2289" s="1" t="s">
        <v>48</v>
      </c>
      <c r="D2289" s="1" t="s">
        <v>3194</v>
      </c>
      <c r="E2289" s="1" t="s">
        <v>20</v>
      </c>
      <c r="F2289" t="b">
        <v>1</v>
      </c>
      <c r="G2289" s="1" t="s">
        <v>37</v>
      </c>
      <c r="H2289" s="2">
        <v>44950.294710648152</v>
      </c>
      <c r="I2289" t="b">
        <v>0</v>
      </c>
      <c r="J2289" t="b">
        <v>1</v>
      </c>
      <c r="K2289" s="1" t="s">
        <v>30</v>
      </c>
      <c r="L2289" s="1" t="s">
        <v>22</v>
      </c>
      <c r="M2289">
        <v>135720</v>
      </c>
      <c r="O2289" s="1" t="s">
        <v>4843</v>
      </c>
      <c r="P2289" s="1" t="s">
        <v>27283</v>
      </c>
    </row>
    <row r="2290" spans="1:16" x14ac:dyDescent="0.35">
      <c r="A2290" s="1" t="s">
        <v>56</v>
      </c>
      <c r="B2290" s="1" t="s">
        <v>28978</v>
      </c>
      <c r="C2290" s="1" t="s">
        <v>638</v>
      </c>
      <c r="D2290" s="1" t="s">
        <v>28</v>
      </c>
      <c r="E2290" s="1" t="s">
        <v>20</v>
      </c>
      <c r="F2290" t="b">
        <v>0</v>
      </c>
      <c r="G2290" s="1" t="s">
        <v>312</v>
      </c>
      <c r="H2290" s="2">
        <v>44936.772060185183</v>
      </c>
      <c r="I2290" t="b">
        <v>1</v>
      </c>
      <c r="J2290" t="b">
        <v>0</v>
      </c>
      <c r="K2290" s="1" t="s">
        <v>312</v>
      </c>
      <c r="L2290" s="1" t="s">
        <v>22</v>
      </c>
      <c r="M2290">
        <v>147500</v>
      </c>
      <c r="O2290" s="1" t="s">
        <v>15047</v>
      </c>
      <c r="P2290" s="1" t="s">
        <v>28979</v>
      </c>
    </row>
    <row r="2291" spans="1:16" x14ac:dyDescent="0.35">
      <c r="A2291" s="1" t="s">
        <v>46</v>
      </c>
      <c r="B2291" s="1" t="s">
        <v>28980</v>
      </c>
      <c r="C2291" s="1" t="s">
        <v>120</v>
      </c>
      <c r="D2291" s="1" t="s">
        <v>42</v>
      </c>
      <c r="E2291" s="1" t="s">
        <v>20</v>
      </c>
      <c r="F2291" t="b">
        <v>0</v>
      </c>
      <c r="G2291" s="1" t="s">
        <v>43</v>
      </c>
      <c r="H2291" s="2">
        <v>44930.625185185185</v>
      </c>
      <c r="I2291" t="b">
        <v>1</v>
      </c>
      <c r="J2291" t="b">
        <v>1</v>
      </c>
      <c r="K2291" s="1" t="s">
        <v>30</v>
      </c>
      <c r="L2291" s="1" t="s">
        <v>22</v>
      </c>
      <c r="M2291">
        <v>157000</v>
      </c>
      <c r="O2291" s="1" t="s">
        <v>12379</v>
      </c>
      <c r="P2291" s="1" t="s">
        <v>28981</v>
      </c>
    </row>
    <row r="2292" spans="1:16" x14ac:dyDescent="0.35">
      <c r="A2292" s="1" t="s">
        <v>56</v>
      </c>
      <c r="B2292" s="1" t="s">
        <v>56</v>
      </c>
      <c r="C2292" s="1" t="s">
        <v>7959</v>
      </c>
      <c r="D2292" s="1" t="s">
        <v>42</v>
      </c>
      <c r="E2292" s="1" t="s">
        <v>20</v>
      </c>
      <c r="F2292" t="b">
        <v>0</v>
      </c>
      <c r="G2292" s="1" t="s">
        <v>43</v>
      </c>
      <c r="H2292" s="2">
        <v>44930.338148148148</v>
      </c>
      <c r="I2292" t="b">
        <v>0</v>
      </c>
      <c r="J2292" t="b">
        <v>1</v>
      </c>
      <c r="K2292" s="1" t="s">
        <v>30</v>
      </c>
      <c r="L2292" s="1" t="s">
        <v>22</v>
      </c>
      <c r="M2292">
        <v>105000</v>
      </c>
      <c r="O2292" s="1" t="s">
        <v>665</v>
      </c>
      <c r="P2292" s="1" t="s">
        <v>10923</v>
      </c>
    </row>
    <row r="2293" spans="1:16" x14ac:dyDescent="0.35">
      <c r="A2293" s="1" t="s">
        <v>16</v>
      </c>
      <c r="B2293" s="1" t="s">
        <v>8288</v>
      </c>
      <c r="C2293" s="1" t="s">
        <v>67</v>
      </c>
      <c r="D2293" s="1" t="s">
        <v>61</v>
      </c>
      <c r="E2293" s="1" t="s">
        <v>20</v>
      </c>
      <c r="F2293" t="b">
        <v>0</v>
      </c>
      <c r="G2293" s="1" t="s">
        <v>58</v>
      </c>
      <c r="H2293" s="2">
        <v>44932.757407407407</v>
      </c>
      <c r="I2293" t="b">
        <v>0</v>
      </c>
      <c r="J2293" t="b">
        <v>1</v>
      </c>
      <c r="K2293" s="1" t="s">
        <v>30</v>
      </c>
      <c r="L2293" s="1" t="s">
        <v>22</v>
      </c>
      <c r="M2293">
        <v>210000</v>
      </c>
      <c r="O2293" s="1" t="s">
        <v>8289</v>
      </c>
      <c r="P2293" s="1" t="s">
        <v>657</v>
      </c>
    </row>
    <row r="2294" spans="1:16" x14ac:dyDescent="0.35">
      <c r="A2294" s="1" t="s">
        <v>56</v>
      </c>
      <c r="B2294" s="1" t="s">
        <v>26070</v>
      </c>
      <c r="C2294" s="1" t="s">
        <v>48</v>
      </c>
      <c r="D2294" s="1" t="s">
        <v>247</v>
      </c>
      <c r="E2294" s="1" t="s">
        <v>20</v>
      </c>
      <c r="F2294" t="b">
        <v>1</v>
      </c>
      <c r="G2294" s="1" t="s">
        <v>21</v>
      </c>
      <c r="H2294" s="2">
        <v>44946.988217592596</v>
      </c>
      <c r="I2294" t="b">
        <v>0</v>
      </c>
      <c r="J2294" t="b">
        <v>0</v>
      </c>
      <c r="K2294" s="1" t="s">
        <v>21</v>
      </c>
      <c r="L2294" s="1" t="s">
        <v>22</v>
      </c>
      <c r="M2294">
        <v>91000</v>
      </c>
      <c r="O2294" s="1" t="s">
        <v>28982</v>
      </c>
      <c r="P2294" s="1" t="s">
        <v>28983</v>
      </c>
    </row>
    <row r="2295" spans="1:16" x14ac:dyDescent="0.35">
      <c r="A2295" s="1" t="s">
        <v>309</v>
      </c>
      <c r="B2295" s="1" t="s">
        <v>28984</v>
      </c>
      <c r="C2295" s="1" t="s">
        <v>9668</v>
      </c>
      <c r="D2295" s="1" t="s">
        <v>28</v>
      </c>
      <c r="E2295" s="1" t="s">
        <v>20</v>
      </c>
      <c r="F2295" t="b">
        <v>0</v>
      </c>
      <c r="G2295" s="1" t="s">
        <v>112</v>
      </c>
      <c r="H2295" s="2">
        <v>44956.561550925922</v>
      </c>
      <c r="I2295" t="b">
        <v>0</v>
      </c>
      <c r="J2295" t="b">
        <v>0</v>
      </c>
      <c r="K2295" s="1" t="s">
        <v>112</v>
      </c>
      <c r="L2295" s="1" t="s">
        <v>22</v>
      </c>
      <c r="M2295">
        <v>72900</v>
      </c>
      <c r="O2295" s="1" t="s">
        <v>14200</v>
      </c>
      <c r="P2295" s="1" t="s">
        <v>28985</v>
      </c>
    </row>
    <row r="2296" spans="1:16" x14ac:dyDescent="0.35">
      <c r="A2296" s="1" t="s">
        <v>33</v>
      </c>
      <c r="B2296" s="1" t="s">
        <v>28986</v>
      </c>
      <c r="C2296" s="1" t="s">
        <v>3673</v>
      </c>
      <c r="D2296" s="1" t="s">
        <v>28987</v>
      </c>
      <c r="E2296" s="1" t="s">
        <v>20</v>
      </c>
      <c r="F2296" t="b">
        <v>0</v>
      </c>
      <c r="G2296" s="1" t="s">
        <v>37</v>
      </c>
      <c r="H2296" s="2">
        <v>44929.981145833335</v>
      </c>
      <c r="I2296" t="b">
        <v>0</v>
      </c>
      <c r="J2296" t="b">
        <v>0</v>
      </c>
      <c r="K2296" s="1" t="s">
        <v>30</v>
      </c>
      <c r="L2296" s="1" t="s">
        <v>50</v>
      </c>
      <c r="N2296">
        <v>24</v>
      </c>
      <c r="O2296" s="1" t="s">
        <v>28988</v>
      </c>
      <c r="P2296" s="1" t="s">
        <v>28989</v>
      </c>
    </row>
    <row r="2297" spans="1:16" x14ac:dyDescent="0.35">
      <c r="A2297" s="1" t="s">
        <v>46</v>
      </c>
      <c r="B2297" s="1" t="s">
        <v>46</v>
      </c>
      <c r="C2297" s="1" t="s">
        <v>330</v>
      </c>
      <c r="D2297" s="1" t="s">
        <v>28</v>
      </c>
      <c r="E2297" s="1" t="s">
        <v>20</v>
      </c>
      <c r="F2297" t="b">
        <v>0</v>
      </c>
      <c r="G2297" s="1" t="s">
        <v>94</v>
      </c>
      <c r="H2297" s="2">
        <v>44952.671886574077</v>
      </c>
      <c r="I2297" t="b">
        <v>0</v>
      </c>
      <c r="J2297" t="b">
        <v>0</v>
      </c>
      <c r="K2297" s="1" t="s">
        <v>30</v>
      </c>
      <c r="L2297" s="1" t="s">
        <v>22</v>
      </c>
      <c r="M2297">
        <v>98500</v>
      </c>
      <c r="O2297" s="1" t="s">
        <v>21690</v>
      </c>
      <c r="P2297" s="1" t="s">
        <v>28990</v>
      </c>
    </row>
    <row r="2298" spans="1:16" x14ac:dyDescent="0.35">
      <c r="A2298" s="1" t="s">
        <v>56</v>
      </c>
      <c r="B2298" s="1" t="s">
        <v>56</v>
      </c>
      <c r="C2298" s="1" t="s">
        <v>28991</v>
      </c>
      <c r="D2298" s="1" t="s">
        <v>28</v>
      </c>
      <c r="E2298" s="1" t="s">
        <v>20</v>
      </c>
      <c r="F2298" t="b">
        <v>0</v>
      </c>
      <c r="G2298" s="1" t="s">
        <v>190</v>
      </c>
      <c r="H2298" s="2">
        <v>44936.353067129632</v>
      </c>
      <c r="I2298" t="b">
        <v>0</v>
      </c>
      <c r="J2298" t="b">
        <v>0</v>
      </c>
      <c r="K2298" s="1" t="s">
        <v>190</v>
      </c>
      <c r="L2298" s="1" t="s">
        <v>22</v>
      </c>
      <c r="M2298">
        <v>96760.5</v>
      </c>
      <c r="O2298" s="1" t="s">
        <v>28992</v>
      </c>
      <c r="P2298" s="1" t="s">
        <v>28993</v>
      </c>
    </row>
    <row r="2299" spans="1:16" x14ac:dyDescent="0.35">
      <c r="A2299" s="1" t="s">
        <v>56</v>
      </c>
      <c r="B2299" s="1" t="s">
        <v>28994</v>
      </c>
      <c r="C2299" s="1" t="s">
        <v>920</v>
      </c>
      <c r="D2299" s="1" t="s">
        <v>61</v>
      </c>
      <c r="E2299" s="1" t="s">
        <v>20</v>
      </c>
      <c r="F2299" t="b">
        <v>0</v>
      </c>
      <c r="G2299" s="1" t="s">
        <v>43</v>
      </c>
      <c r="H2299" s="2">
        <v>44931.921064814815</v>
      </c>
      <c r="I2299" t="b">
        <v>1</v>
      </c>
      <c r="J2299" t="b">
        <v>0</v>
      </c>
      <c r="K2299" s="1" t="s">
        <v>30</v>
      </c>
      <c r="L2299" s="1" t="s">
        <v>22</v>
      </c>
      <c r="M2299">
        <v>106000</v>
      </c>
      <c r="O2299" s="1" t="s">
        <v>10289</v>
      </c>
      <c r="P2299" s="1" t="s">
        <v>5170</v>
      </c>
    </row>
    <row r="2300" spans="1:16" x14ac:dyDescent="0.35">
      <c r="A2300" s="1" t="s">
        <v>33</v>
      </c>
      <c r="B2300" s="1" t="s">
        <v>28995</v>
      </c>
      <c r="C2300" s="1" t="s">
        <v>48</v>
      </c>
      <c r="D2300" s="1" t="s">
        <v>42</v>
      </c>
      <c r="E2300" s="1" t="s">
        <v>20</v>
      </c>
      <c r="F2300" t="b">
        <v>1</v>
      </c>
      <c r="G2300" s="1" t="s">
        <v>312</v>
      </c>
      <c r="H2300" s="2">
        <v>44938.944201388891</v>
      </c>
      <c r="I2300" t="b">
        <v>1</v>
      </c>
      <c r="J2300" t="b">
        <v>0</v>
      </c>
      <c r="K2300" s="1" t="s">
        <v>312</v>
      </c>
      <c r="L2300" s="1" t="s">
        <v>22</v>
      </c>
      <c r="M2300">
        <v>205000</v>
      </c>
      <c r="O2300" s="1" t="s">
        <v>28996</v>
      </c>
      <c r="P2300" s="1" t="s">
        <v>28997</v>
      </c>
    </row>
    <row r="2301" spans="1:16" x14ac:dyDescent="0.35">
      <c r="A2301" s="1" t="s">
        <v>46</v>
      </c>
      <c r="B2301" s="1" t="s">
        <v>28998</v>
      </c>
      <c r="C2301" s="1" t="s">
        <v>785</v>
      </c>
      <c r="D2301" s="1" t="s">
        <v>28</v>
      </c>
      <c r="E2301" s="1" t="s">
        <v>20</v>
      </c>
      <c r="F2301" t="b">
        <v>0</v>
      </c>
      <c r="G2301" s="1" t="s">
        <v>786</v>
      </c>
      <c r="H2301" s="2">
        <v>44928.35869212963</v>
      </c>
      <c r="I2301" t="b">
        <v>0</v>
      </c>
      <c r="J2301" t="b">
        <v>0</v>
      </c>
      <c r="K2301" s="1" t="s">
        <v>786</v>
      </c>
      <c r="L2301" s="1" t="s">
        <v>22</v>
      </c>
      <c r="M2301">
        <v>100500</v>
      </c>
      <c r="O2301" s="1" t="s">
        <v>10452</v>
      </c>
      <c r="P2301" s="1" t="s">
        <v>150</v>
      </c>
    </row>
    <row r="2302" spans="1:16" x14ac:dyDescent="0.35">
      <c r="A2302" s="1" t="s">
        <v>46</v>
      </c>
      <c r="B2302" s="1" t="s">
        <v>4913</v>
      </c>
      <c r="C2302" s="1" t="s">
        <v>996</v>
      </c>
      <c r="D2302" s="1" t="s">
        <v>42</v>
      </c>
      <c r="E2302" s="1" t="s">
        <v>54</v>
      </c>
      <c r="F2302" t="b">
        <v>0</v>
      </c>
      <c r="G2302" s="1" t="s">
        <v>94</v>
      </c>
      <c r="H2302" s="2">
        <v>44952.085173611114</v>
      </c>
      <c r="I2302" t="b">
        <v>1</v>
      </c>
      <c r="J2302" t="b">
        <v>0</v>
      </c>
      <c r="K2302" s="1" t="s">
        <v>30</v>
      </c>
      <c r="L2302" s="1" t="s">
        <v>50</v>
      </c>
      <c r="N2302">
        <v>25.625</v>
      </c>
      <c r="O2302" s="1" t="s">
        <v>51</v>
      </c>
      <c r="P2302" s="1" t="s">
        <v>3020</v>
      </c>
    </row>
    <row r="2303" spans="1:16" x14ac:dyDescent="0.35">
      <c r="A2303" s="1" t="s">
        <v>46</v>
      </c>
      <c r="B2303" s="1" t="s">
        <v>46</v>
      </c>
      <c r="C2303" s="1" t="s">
        <v>98</v>
      </c>
      <c r="D2303" s="1" t="s">
        <v>42</v>
      </c>
      <c r="E2303" s="1" t="s">
        <v>54</v>
      </c>
      <c r="F2303" t="b">
        <v>0</v>
      </c>
      <c r="G2303" s="1" t="s">
        <v>43</v>
      </c>
      <c r="H2303" s="2">
        <v>44932.083761574075</v>
      </c>
      <c r="I2303" t="b">
        <v>0</v>
      </c>
      <c r="J2303" t="b">
        <v>0</v>
      </c>
      <c r="K2303" s="1" t="s">
        <v>30</v>
      </c>
      <c r="L2303" s="1" t="s">
        <v>50</v>
      </c>
      <c r="N2303">
        <v>25.625</v>
      </c>
      <c r="O2303" s="1" t="s">
        <v>51</v>
      </c>
      <c r="P2303" s="1" t="s">
        <v>9565</v>
      </c>
    </row>
    <row r="2304" spans="1:16" x14ac:dyDescent="0.35">
      <c r="A2304" s="1" t="s">
        <v>46</v>
      </c>
      <c r="B2304" s="1" t="s">
        <v>14707</v>
      </c>
      <c r="C2304" s="1" t="s">
        <v>185</v>
      </c>
      <c r="D2304" s="1" t="s">
        <v>3655</v>
      </c>
      <c r="E2304" s="1" t="s">
        <v>20</v>
      </c>
      <c r="F2304" t="b">
        <v>0</v>
      </c>
      <c r="G2304" s="1" t="s">
        <v>29</v>
      </c>
      <c r="H2304" s="2">
        <v>44942.001504629632</v>
      </c>
      <c r="I2304" t="b">
        <v>0</v>
      </c>
      <c r="J2304" t="b">
        <v>0</v>
      </c>
      <c r="K2304" s="1" t="s">
        <v>30</v>
      </c>
      <c r="L2304" s="1" t="s">
        <v>50</v>
      </c>
      <c r="N2304">
        <v>24</v>
      </c>
      <c r="O2304" s="1" t="s">
        <v>1628</v>
      </c>
      <c r="P2304" s="1" t="s">
        <v>28999</v>
      </c>
    </row>
    <row r="2305" spans="1:16" x14ac:dyDescent="0.35">
      <c r="A2305" s="1" t="s">
        <v>56</v>
      </c>
      <c r="B2305" s="1" t="s">
        <v>56</v>
      </c>
      <c r="C2305" s="1" t="s">
        <v>29000</v>
      </c>
      <c r="D2305" s="1" t="s">
        <v>28</v>
      </c>
      <c r="E2305" s="1" t="s">
        <v>20</v>
      </c>
      <c r="F2305" t="b">
        <v>0</v>
      </c>
      <c r="G2305" s="1" t="s">
        <v>879</v>
      </c>
      <c r="H2305" s="2">
        <v>44937.021493055552</v>
      </c>
      <c r="I2305" t="b">
        <v>1</v>
      </c>
      <c r="J2305" t="b">
        <v>0</v>
      </c>
      <c r="K2305" s="1" t="s">
        <v>879</v>
      </c>
      <c r="L2305" s="1" t="s">
        <v>22</v>
      </c>
      <c r="M2305">
        <v>96760.5</v>
      </c>
      <c r="O2305" s="1" t="s">
        <v>25593</v>
      </c>
      <c r="P2305" s="1" t="s">
        <v>29001</v>
      </c>
    </row>
    <row r="2306" spans="1:16" x14ac:dyDescent="0.35">
      <c r="A2306" s="1" t="s">
        <v>33</v>
      </c>
      <c r="B2306" s="1" t="s">
        <v>29002</v>
      </c>
      <c r="C2306" s="1" t="s">
        <v>29003</v>
      </c>
      <c r="D2306" s="1" t="s">
        <v>29004</v>
      </c>
      <c r="E2306" s="1" t="s">
        <v>20</v>
      </c>
      <c r="F2306" t="b">
        <v>0</v>
      </c>
      <c r="G2306" s="1" t="s">
        <v>94</v>
      </c>
      <c r="H2306" s="2">
        <v>44929.982893518521</v>
      </c>
      <c r="I2306" t="b">
        <v>0</v>
      </c>
      <c r="J2306" t="b">
        <v>0</v>
      </c>
      <c r="K2306" s="1" t="s">
        <v>30</v>
      </c>
      <c r="L2306" s="1" t="s">
        <v>50</v>
      </c>
      <c r="N2306">
        <v>24</v>
      </c>
      <c r="O2306" s="1" t="s">
        <v>29005</v>
      </c>
      <c r="P2306" s="1" t="s">
        <v>29006</v>
      </c>
    </row>
    <row r="2307" spans="1:16" x14ac:dyDescent="0.35">
      <c r="A2307" s="1" t="s">
        <v>16</v>
      </c>
      <c r="B2307" s="1" t="s">
        <v>29007</v>
      </c>
      <c r="C2307" s="1" t="s">
        <v>430</v>
      </c>
      <c r="D2307" s="1" t="s">
        <v>28</v>
      </c>
      <c r="E2307" s="1" t="s">
        <v>20</v>
      </c>
      <c r="F2307" t="b">
        <v>0</v>
      </c>
      <c r="G2307" s="1" t="s">
        <v>190</v>
      </c>
      <c r="H2307" s="2">
        <v>44944.467789351853</v>
      </c>
      <c r="I2307" t="b">
        <v>0</v>
      </c>
      <c r="J2307" t="b">
        <v>0</v>
      </c>
      <c r="K2307" s="1" t="s">
        <v>190</v>
      </c>
      <c r="L2307" s="1" t="s">
        <v>22</v>
      </c>
      <c r="M2307">
        <v>105650</v>
      </c>
      <c r="O2307" s="1" t="s">
        <v>4323</v>
      </c>
      <c r="P2307" s="1"/>
    </row>
    <row r="2308" spans="1:16" x14ac:dyDescent="0.35">
      <c r="A2308" s="1" t="s">
        <v>46</v>
      </c>
      <c r="B2308" s="1" t="s">
        <v>23616</v>
      </c>
      <c r="C2308" s="1" t="s">
        <v>1214</v>
      </c>
      <c r="D2308" s="1" t="s">
        <v>57</v>
      </c>
      <c r="E2308" s="1" t="s">
        <v>20</v>
      </c>
      <c r="F2308" t="b">
        <v>0</v>
      </c>
      <c r="G2308" s="1" t="s">
        <v>70</v>
      </c>
      <c r="H2308" s="2">
        <v>44944.45989583333</v>
      </c>
      <c r="I2308" t="b">
        <v>1</v>
      </c>
      <c r="J2308" t="b">
        <v>0</v>
      </c>
      <c r="K2308" s="1" t="s">
        <v>30</v>
      </c>
      <c r="L2308" s="1" t="s">
        <v>22</v>
      </c>
      <c r="M2308">
        <v>125000</v>
      </c>
      <c r="O2308" s="1" t="s">
        <v>7221</v>
      </c>
      <c r="P2308" s="1" t="s">
        <v>23617</v>
      </c>
    </row>
    <row r="2309" spans="1:16" x14ac:dyDescent="0.35">
      <c r="A2309" s="1" t="s">
        <v>46</v>
      </c>
      <c r="B2309" s="1" t="s">
        <v>46</v>
      </c>
      <c r="C2309" s="1" t="s">
        <v>67</v>
      </c>
      <c r="D2309" s="1" t="s">
        <v>42</v>
      </c>
      <c r="E2309" s="1" t="s">
        <v>20</v>
      </c>
      <c r="F2309" t="b">
        <v>0</v>
      </c>
      <c r="G2309" s="1" t="s">
        <v>43</v>
      </c>
      <c r="H2309" s="2">
        <v>44936.625324074077</v>
      </c>
      <c r="I2309" t="b">
        <v>0</v>
      </c>
      <c r="J2309" t="b">
        <v>1</v>
      </c>
      <c r="K2309" s="1" t="s">
        <v>30</v>
      </c>
      <c r="L2309" s="1" t="s">
        <v>22</v>
      </c>
      <c r="M2309">
        <v>75000</v>
      </c>
      <c r="O2309" s="1" t="s">
        <v>29008</v>
      </c>
      <c r="P2309" s="1" t="s">
        <v>7320</v>
      </c>
    </row>
    <row r="2310" spans="1:16" x14ac:dyDescent="0.35">
      <c r="A2310" s="1" t="s">
        <v>46</v>
      </c>
      <c r="B2310" s="1" t="s">
        <v>77</v>
      </c>
      <c r="C2310" s="1" t="s">
        <v>292</v>
      </c>
      <c r="D2310" s="1" t="s">
        <v>42</v>
      </c>
      <c r="E2310" s="1" t="s">
        <v>20</v>
      </c>
      <c r="F2310" t="b">
        <v>0</v>
      </c>
      <c r="G2310" s="1" t="s">
        <v>29</v>
      </c>
      <c r="H2310" s="2">
        <v>44948.751504629632</v>
      </c>
      <c r="I2310" t="b">
        <v>0</v>
      </c>
      <c r="J2310" t="b">
        <v>0</v>
      </c>
      <c r="K2310" s="1" t="s">
        <v>30</v>
      </c>
      <c r="L2310" s="1" t="s">
        <v>50</v>
      </c>
      <c r="N2310">
        <v>57.5</v>
      </c>
      <c r="O2310" s="1" t="s">
        <v>11193</v>
      </c>
      <c r="P2310" s="1" t="s">
        <v>29009</v>
      </c>
    </row>
    <row r="2311" spans="1:16" x14ac:dyDescent="0.35">
      <c r="A2311" s="1" t="s">
        <v>46</v>
      </c>
      <c r="B2311" s="1" t="s">
        <v>29010</v>
      </c>
      <c r="C2311" s="1" t="s">
        <v>24240</v>
      </c>
      <c r="D2311" s="1" t="s">
        <v>28</v>
      </c>
      <c r="E2311" s="1" t="s">
        <v>20</v>
      </c>
      <c r="F2311" t="b">
        <v>0</v>
      </c>
      <c r="G2311" s="1" t="s">
        <v>879</v>
      </c>
      <c r="H2311" s="2">
        <v>44943.510844907411</v>
      </c>
      <c r="I2311" t="b">
        <v>0</v>
      </c>
      <c r="J2311" t="b">
        <v>0</v>
      </c>
      <c r="K2311" s="1" t="s">
        <v>879</v>
      </c>
      <c r="L2311" s="1" t="s">
        <v>22</v>
      </c>
      <c r="M2311">
        <v>51014</v>
      </c>
      <c r="O2311" s="1" t="s">
        <v>1207</v>
      </c>
      <c r="P2311" s="1" t="s">
        <v>29011</v>
      </c>
    </row>
    <row r="2312" spans="1:16" x14ac:dyDescent="0.35">
      <c r="A2312" s="1" t="s">
        <v>103</v>
      </c>
      <c r="B2312" s="1" t="s">
        <v>103</v>
      </c>
      <c r="C2312" s="1" t="s">
        <v>48</v>
      </c>
      <c r="D2312" s="1" t="s">
        <v>19</v>
      </c>
      <c r="E2312" s="1" t="s">
        <v>54</v>
      </c>
      <c r="F2312" t="b">
        <v>1</v>
      </c>
      <c r="G2312" s="1" t="s">
        <v>37</v>
      </c>
      <c r="H2312" s="2">
        <v>44939.960497685184</v>
      </c>
      <c r="I2312" t="b">
        <v>0</v>
      </c>
      <c r="J2312" t="b">
        <v>0</v>
      </c>
      <c r="K2312" s="1" t="s">
        <v>30</v>
      </c>
      <c r="L2312" s="1" t="s">
        <v>50</v>
      </c>
      <c r="N2312">
        <v>70</v>
      </c>
      <c r="O2312" s="1" t="s">
        <v>8137</v>
      </c>
      <c r="P2312" s="1" t="s">
        <v>26541</v>
      </c>
    </row>
    <row r="2313" spans="1:16" x14ac:dyDescent="0.35">
      <c r="A2313" s="1" t="s">
        <v>46</v>
      </c>
      <c r="B2313" s="1" t="s">
        <v>29012</v>
      </c>
      <c r="C2313" s="1" t="s">
        <v>12722</v>
      </c>
      <c r="D2313" s="1" t="s">
        <v>28</v>
      </c>
      <c r="E2313" s="1" t="s">
        <v>20</v>
      </c>
      <c r="F2313" t="b">
        <v>0</v>
      </c>
      <c r="G2313" s="1" t="s">
        <v>3844</v>
      </c>
      <c r="H2313" s="2">
        <v>44931.118252314816</v>
      </c>
      <c r="I2313" t="b">
        <v>1</v>
      </c>
      <c r="J2313" t="b">
        <v>0</v>
      </c>
      <c r="K2313" s="1" t="s">
        <v>3844</v>
      </c>
      <c r="L2313" s="1" t="s">
        <v>22</v>
      </c>
      <c r="M2313">
        <v>45000</v>
      </c>
      <c r="O2313" s="1" t="s">
        <v>3814</v>
      </c>
      <c r="P2313" s="1"/>
    </row>
    <row r="2314" spans="1:16" x14ac:dyDescent="0.35">
      <c r="A2314" s="1" t="s">
        <v>16</v>
      </c>
      <c r="B2314" s="1" t="s">
        <v>16</v>
      </c>
      <c r="C2314" s="1" t="s">
        <v>48</v>
      </c>
      <c r="D2314" s="1" t="s">
        <v>61</v>
      </c>
      <c r="E2314" s="1" t="s">
        <v>20</v>
      </c>
      <c r="F2314" t="b">
        <v>1</v>
      </c>
      <c r="G2314" s="1" t="s">
        <v>21</v>
      </c>
      <c r="H2314" s="2">
        <v>44931.871527777781</v>
      </c>
      <c r="I2314" t="b">
        <v>0</v>
      </c>
      <c r="J2314" t="b">
        <v>0</v>
      </c>
      <c r="K2314" s="1" t="s">
        <v>21</v>
      </c>
      <c r="L2314" s="1" t="s">
        <v>22</v>
      </c>
      <c r="M2314">
        <v>152500</v>
      </c>
      <c r="O2314" s="1" t="s">
        <v>29013</v>
      </c>
      <c r="P2314" s="1" t="s">
        <v>11284</v>
      </c>
    </row>
    <row r="2315" spans="1:16" x14ac:dyDescent="0.35">
      <c r="A2315" s="1" t="s">
        <v>46</v>
      </c>
      <c r="B2315" s="1" t="s">
        <v>46</v>
      </c>
      <c r="C2315" s="1" t="s">
        <v>120</v>
      </c>
      <c r="D2315" s="1" t="s">
        <v>4763</v>
      </c>
      <c r="E2315" s="1" t="s">
        <v>20</v>
      </c>
      <c r="F2315" t="b">
        <v>0</v>
      </c>
      <c r="G2315" s="1" t="s">
        <v>43</v>
      </c>
      <c r="H2315" s="2">
        <v>44930.708240740743</v>
      </c>
      <c r="I2315" t="b">
        <v>1</v>
      </c>
      <c r="J2315" t="b">
        <v>0</v>
      </c>
      <c r="K2315" s="1" t="s">
        <v>30</v>
      </c>
      <c r="L2315" s="1" t="s">
        <v>50</v>
      </c>
      <c r="N2315">
        <v>105</v>
      </c>
      <c r="O2315" s="1" t="s">
        <v>499</v>
      </c>
      <c r="P2315" s="1" t="s">
        <v>1801</v>
      </c>
    </row>
    <row r="2316" spans="1:16" x14ac:dyDescent="0.35">
      <c r="A2316" s="1" t="s">
        <v>46</v>
      </c>
      <c r="B2316" s="1" t="s">
        <v>13898</v>
      </c>
      <c r="C2316" s="1" t="s">
        <v>161</v>
      </c>
      <c r="D2316" s="1" t="s">
        <v>53</v>
      </c>
      <c r="E2316" s="1" t="s">
        <v>54</v>
      </c>
      <c r="F2316" t="b">
        <v>0</v>
      </c>
      <c r="G2316" s="1" t="s">
        <v>37</v>
      </c>
      <c r="H2316" s="2">
        <v>44938.001562500001</v>
      </c>
      <c r="I2316" t="b">
        <v>1</v>
      </c>
      <c r="J2316" t="b">
        <v>0</v>
      </c>
      <c r="K2316" s="1" t="s">
        <v>30</v>
      </c>
      <c r="L2316" s="1" t="s">
        <v>50</v>
      </c>
      <c r="N2316">
        <v>55.305000305175781</v>
      </c>
      <c r="O2316" s="1" t="s">
        <v>268</v>
      </c>
      <c r="P2316" s="1" t="s">
        <v>24877</v>
      </c>
    </row>
    <row r="2317" spans="1:16" x14ac:dyDescent="0.35">
      <c r="A2317" s="1" t="s">
        <v>33</v>
      </c>
      <c r="B2317" s="1" t="s">
        <v>4611</v>
      </c>
      <c r="C2317" s="1" t="s">
        <v>48</v>
      </c>
      <c r="D2317" s="1" t="s">
        <v>42</v>
      </c>
      <c r="E2317" s="1" t="s">
        <v>54</v>
      </c>
      <c r="F2317" t="b">
        <v>1</v>
      </c>
      <c r="G2317" s="1" t="s">
        <v>43</v>
      </c>
      <c r="H2317" s="2">
        <v>44953.836377314816</v>
      </c>
      <c r="I2317" t="b">
        <v>0</v>
      </c>
      <c r="J2317" t="b">
        <v>0</v>
      </c>
      <c r="K2317" s="1" t="s">
        <v>30</v>
      </c>
      <c r="L2317" s="1" t="s">
        <v>50</v>
      </c>
      <c r="N2317">
        <v>41.5</v>
      </c>
      <c r="O2317" s="1" t="s">
        <v>295</v>
      </c>
      <c r="P2317" s="1" t="s">
        <v>29014</v>
      </c>
    </row>
    <row r="2318" spans="1:16" x14ac:dyDescent="0.35">
      <c r="A2318" s="1" t="s">
        <v>56</v>
      </c>
      <c r="B2318" s="1" t="s">
        <v>29015</v>
      </c>
      <c r="C2318" s="1" t="s">
        <v>1741</v>
      </c>
      <c r="D2318" s="1" t="s">
        <v>24709</v>
      </c>
      <c r="E2318" s="1" t="s">
        <v>20</v>
      </c>
      <c r="F2318" t="b">
        <v>0</v>
      </c>
      <c r="G2318" s="1" t="s">
        <v>1742</v>
      </c>
      <c r="H2318" s="2">
        <v>44929.994479166664</v>
      </c>
      <c r="I2318" t="b">
        <v>1</v>
      </c>
      <c r="J2318" t="b">
        <v>0</v>
      </c>
      <c r="K2318" s="1" t="s">
        <v>1742</v>
      </c>
      <c r="L2318" s="1" t="s">
        <v>50</v>
      </c>
      <c r="N2318">
        <v>20</v>
      </c>
      <c r="O2318" s="1" t="s">
        <v>28129</v>
      </c>
      <c r="P2318" s="1" t="s">
        <v>29016</v>
      </c>
    </row>
    <row r="2319" spans="1:16" x14ac:dyDescent="0.35">
      <c r="A2319" s="1" t="s">
        <v>33</v>
      </c>
      <c r="B2319" s="1" t="s">
        <v>33</v>
      </c>
      <c r="C2319" s="1" t="s">
        <v>1032</v>
      </c>
      <c r="D2319" s="1" t="s">
        <v>19</v>
      </c>
      <c r="E2319" s="1" t="s">
        <v>54</v>
      </c>
      <c r="F2319" t="b">
        <v>0</v>
      </c>
      <c r="G2319" s="1" t="s">
        <v>43</v>
      </c>
      <c r="H2319" s="2">
        <v>44944.961655092593</v>
      </c>
      <c r="I2319" t="b">
        <v>0</v>
      </c>
      <c r="J2319" t="b">
        <v>0</v>
      </c>
      <c r="K2319" s="1" t="s">
        <v>30</v>
      </c>
      <c r="L2319" s="1" t="s">
        <v>50</v>
      </c>
      <c r="N2319">
        <v>55</v>
      </c>
      <c r="O2319" s="1" t="s">
        <v>29017</v>
      </c>
      <c r="P2319" s="1" t="s">
        <v>29018</v>
      </c>
    </row>
    <row r="2320" spans="1:16" x14ac:dyDescent="0.35">
      <c r="A2320" s="1" t="s">
        <v>33</v>
      </c>
      <c r="B2320" s="1" t="s">
        <v>1462</v>
      </c>
      <c r="C2320" s="1" t="s">
        <v>503</v>
      </c>
      <c r="D2320" s="1" t="s">
        <v>3352</v>
      </c>
      <c r="E2320" s="1" t="s">
        <v>20</v>
      </c>
      <c r="F2320" t="b">
        <v>0</v>
      </c>
      <c r="G2320" s="1" t="s">
        <v>21</v>
      </c>
      <c r="H2320" s="2">
        <v>44931.996412037035</v>
      </c>
      <c r="I2320" t="b">
        <v>0</v>
      </c>
      <c r="J2320" t="b">
        <v>1</v>
      </c>
      <c r="K2320" s="1" t="s">
        <v>21</v>
      </c>
      <c r="L2320" s="1" t="s">
        <v>22</v>
      </c>
      <c r="M2320">
        <v>171430</v>
      </c>
      <c r="O2320" s="1" t="s">
        <v>372</v>
      </c>
      <c r="P2320" s="1" t="s">
        <v>245</v>
      </c>
    </row>
    <row r="2321" spans="1:16" x14ac:dyDescent="0.35">
      <c r="A2321" s="1" t="s">
        <v>46</v>
      </c>
      <c r="B2321" s="1" t="s">
        <v>29019</v>
      </c>
      <c r="C2321" s="1" t="s">
        <v>14678</v>
      </c>
      <c r="D2321" s="1" t="s">
        <v>42</v>
      </c>
      <c r="E2321" s="1" t="s">
        <v>20</v>
      </c>
      <c r="F2321" t="b">
        <v>0</v>
      </c>
      <c r="G2321" s="1" t="s">
        <v>43</v>
      </c>
      <c r="H2321" s="2">
        <v>44953.875497685185</v>
      </c>
      <c r="I2321" t="b">
        <v>0</v>
      </c>
      <c r="J2321" t="b">
        <v>0</v>
      </c>
      <c r="K2321" s="1" t="s">
        <v>30</v>
      </c>
      <c r="L2321" s="1" t="s">
        <v>50</v>
      </c>
      <c r="N2321">
        <v>24.5</v>
      </c>
      <c r="O2321" s="1" t="s">
        <v>8770</v>
      </c>
      <c r="P2321" s="1" t="s">
        <v>4727</v>
      </c>
    </row>
    <row r="2322" spans="1:16" x14ac:dyDescent="0.35">
      <c r="A2322" s="1" t="s">
        <v>33</v>
      </c>
      <c r="B2322" s="1" t="s">
        <v>2121</v>
      </c>
      <c r="C2322" s="1" t="s">
        <v>590</v>
      </c>
      <c r="D2322" s="1" t="s">
        <v>61</v>
      </c>
      <c r="E2322" s="1" t="s">
        <v>20</v>
      </c>
      <c r="F2322" t="b">
        <v>0</v>
      </c>
      <c r="G2322" s="1" t="s">
        <v>37</v>
      </c>
      <c r="H2322" s="2">
        <v>44931.877557870372</v>
      </c>
      <c r="I2322" t="b">
        <v>0</v>
      </c>
      <c r="J2322" t="b">
        <v>1</v>
      </c>
      <c r="K2322" s="1" t="s">
        <v>30</v>
      </c>
      <c r="L2322" s="1" t="s">
        <v>22</v>
      </c>
      <c r="M2322">
        <v>126650</v>
      </c>
      <c r="O2322" s="1" t="s">
        <v>144</v>
      </c>
      <c r="P2322" s="1" t="s">
        <v>245</v>
      </c>
    </row>
    <row r="2323" spans="1:16" x14ac:dyDescent="0.35">
      <c r="A2323" s="1" t="s">
        <v>33</v>
      </c>
      <c r="B2323" s="1" t="s">
        <v>33</v>
      </c>
      <c r="C2323" s="1" t="s">
        <v>48</v>
      </c>
      <c r="D2323" s="1" t="s">
        <v>42</v>
      </c>
      <c r="E2323" s="1" t="s">
        <v>54</v>
      </c>
      <c r="F2323" t="b">
        <v>1</v>
      </c>
      <c r="G2323" s="1" t="s">
        <v>70</v>
      </c>
      <c r="H2323" s="2">
        <v>44935.794965277775</v>
      </c>
      <c r="I2323" t="b">
        <v>0</v>
      </c>
      <c r="J2323" t="b">
        <v>1</v>
      </c>
      <c r="K2323" s="1" t="s">
        <v>30</v>
      </c>
      <c r="L2323" s="1" t="s">
        <v>22</v>
      </c>
      <c r="M2323">
        <v>157500</v>
      </c>
      <c r="O2323" s="1" t="s">
        <v>29020</v>
      </c>
      <c r="P2323" s="1" t="s">
        <v>1370</v>
      </c>
    </row>
    <row r="2324" spans="1:16" x14ac:dyDescent="0.35">
      <c r="A2324" s="1" t="s">
        <v>56</v>
      </c>
      <c r="B2324" s="1" t="s">
        <v>56</v>
      </c>
      <c r="C2324" s="1" t="s">
        <v>321</v>
      </c>
      <c r="D2324" s="1" t="s">
        <v>42</v>
      </c>
      <c r="E2324" s="1" t="s">
        <v>20</v>
      </c>
      <c r="F2324" t="b">
        <v>0</v>
      </c>
      <c r="G2324" s="1" t="s">
        <v>21</v>
      </c>
      <c r="H2324" s="2">
        <v>44951.998611111114</v>
      </c>
      <c r="I2324" t="b">
        <v>0</v>
      </c>
      <c r="J2324" t="b">
        <v>0</v>
      </c>
      <c r="K2324" s="1" t="s">
        <v>21</v>
      </c>
      <c r="L2324" s="1" t="s">
        <v>22</v>
      </c>
      <c r="M2324">
        <v>120000</v>
      </c>
      <c r="O2324" s="1" t="s">
        <v>12434</v>
      </c>
      <c r="P2324" s="1" t="s">
        <v>29021</v>
      </c>
    </row>
    <row r="2325" spans="1:16" x14ac:dyDescent="0.35">
      <c r="A2325" s="1" t="s">
        <v>46</v>
      </c>
      <c r="B2325" s="1" t="s">
        <v>46</v>
      </c>
      <c r="C2325" s="1"/>
      <c r="D2325" s="1" t="s">
        <v>42</v>
      </c>
      <c r="E2325" s="1" t="s">
        <v>54</v>
      </c>
      <c r="F2325" t="b">
        <v>0</v>
      </c>
      <c r="G2325" s="1" t="s">
        <v>58</v>
      </c>
      <c r="H2325" s="2">
        <v>44935.652696759258</v>
      </c>
      <c r="I2325" t="b">
        <v>0</v>
      </c>
      <c r="J2325" t="b">
        <v>0</v>
      </c>
      <c r="K2325" s="1" t="s">
        <v>30</v>
      </c>
      <c r="L2325" s="1" t="s">
        <v>50</v>
      </c>
      <c r="N2325">
        <v>50</v>
      </c>
      <c r="O2325" s="1" t="s">
        <v>2552</v>
      </c>
      <c r="P2325" s="1" t="s">
        <v>27422</v>
      </c>
    </row>
    <row r="2326" spans="1:16" x14ac:dyDescent="0.35">
      <c r="A2326" s="1" t="s">
        <v>46</v>
      </c>
      <c r="B2326" s="1" t="s">
        <v>46</v>
      </c>
      <c r="C2326" s="1" t="s">
        <v>2496</v>
      </c>
      <c r="D2326" s="1" t="s">
        <v>57</v>
      </c>
      <c r="E2326" s="1" t="s">
        <v>20</v>
      </c>
      <c r="F2326" t="b">
        <v>0</v>
      </c>
      <c r="G2326" s="1" t="s">
        <v>43</v>
      </c>
      <c r="H2326" s="2">
        <v>44942.375081018516</v>
      </c>
      <c r="I2326" t="b">
        <v>0</v>
      </c>
      <c r="J2326" t="b">
        <v>0</v>
      </c>
      <c r="K2326" s="1" t="s">
        <v>30</v>
      </c>
      <c r="L2326" s="1" t="s">
        <v>22</v>
      </c>
      <c r="M2326">
        <v>115000</v>
      </c>
      <c r="O2326" s="1" t="s">
        <v>15545</v>
      </c>
      <c r="P2326" s="1" t="s">
        <v>29022</v>
      </c>
    </row>
    <row r="2327" spans="1:16" x14ac:dyDescent="0.35">
      <c r="A2327" s="1" t="s">
        <v>33</v>
      </c>
      <c r="B2327" s="1" t="s">
        <v>33</v>
      </c>
      <c r="C2327" s="1" t="s">
        <v>1032</v>
      </c>
      <c r="D2327" s="1" t="s">
        <v>42</v>
      </c>
      <c r="E2327" s="1" t="s">
        <v>20</v>
      </c>
      <c r="F2327" t="b">
        <v>0</v>
      </c>
      <c r="G2327" s="1" t="s">
        <v>58</v>
      </c>
      <c r="H2327" s="2">
        <v>44957.606168981481</v>
      </c>
      <c r="I2327" t="b">
        <v>0</v>
      </c>
      <c r="J2327" t="b">
        <v>0</v>
      </c>
      <c r="K2327" s="1" t="s">
        <v>30</v>
      </c>
      <c r="L2327" s="1" t="s">
        <v>50</v>
      </c>
      <c r="N2327">
        <v>70</v>
      </c>
      <c r="O2327" s="1" t="s">
        <v>128</v>
      </c>
      <c r="P2327" s="1" t="s">
        <v>23970</v>
      </c>
    </row>
    <row r="2328" spans="1:16" x14ac:dyDescent="0.35">
      <c r="A2328" s="1" t="s">
        <v>103</v>
      </c>
      <c r="B2328" s="1" t="s">
        <v>29023</v>
      </c>
      <c r="C2328" s="1" t="s">
        <v>98</v>
      </c>
      <c r="D2328" s="1" t="s">
        <v>42</v>
      </c>
      <c r="E2328" s="1" t="s">
        <v>20</v>
      </c>
      <c r="F2328" t="b">
        <v>0</v>
      </c>
      <c r="G2328" s="1" t="s">
        <v>43</v>
      </c>
      <c r="H2328" s="2">
        <v>44929.685995370368</v>
      </c>
      <c r="I2328" t="b">
        <v>0</v>
      </c>
      <c r="J2328" t="b">
        <v>0</v>
      </c>
      <c r="K2328" s="1" t="s">
        <v>30</v>
      </c>
      <c r="L2328" s="1" t="s">
        <v>22</v>
      </c>
      <c r="M2328">
        <v>105000</v>
      </c>
      <c r="O2328" s="1" t="s">
        <v>115</v>
      </c>
      <c r="P2328" s="1" t="s">
        <v>29024</v>
      </c>
    </row>
    <row r="2329" spans="1:16" x14ac:dyDescent="0.35">
      <c r="A2329" s="1" t="s">
        <v>33</v>
      </c>
      <c r="B2329" s="1" t="s">
        <v>29025</v>
      </c>
      <c r="C2329" s="1" t="s">
        <v>7959</v>
      </c>
      <c r="D2329" s="1" t="s">
        <v>61</v>
      </c>
      <c r="E2329" s="1" t="s">
        <v>20</v>
      </c>
      <c r="F2329" t="b">
        <v>0</v>
      </c>
      <c r="G2329" s="1" t="s">
        <v>43</v>
      </c>
      <c r="H2329" s="2">
        <v>44936.930335648147</v>
      </c>
      <c r="I2329" t="b">
        <v>0</v>
      </c>
      <c r="J2329" t="b">
        <v>1</v>
      </c>
      <c r="K2329" s="1" t="s">
        <v>30</v>
      </c>
      <c r="L2329" s="1" t="s">
        <v>22</v>
      </c>
      <c r="M2329">
        <v>105000</v>
      </c>
      <c r="O2329" s="1" t="s">
        <v>665</v>
      </c>
      <c r="P2329" s="1" t="s">
        <v>29026</v>
      </c>
    </row>
    <row r="2330" spans="1:16" x14ac:dyDescent="0.35">
      <c r="A2330" s="1" t="s">
        <v>25</v>
      </c>
      <c r="B2330" s="1" t="s">
        <v>29027</v>
      </c>
      <c r="C2330" s="1" t="s">
        <v>136</v>
      </c>
      <c r="D2330" s="1" t="s">
        <v>28</v>
      </c>
      <c r="E2330" s="1" t="s">
        <v>20</v>
      </c>
      <c r="F2330" t="b">
        <v>0</v>
      </c>
      <c r="G2330" s="1" t="s">
        <v>112</v>
      </c>
      <c r="H2330" s="2">
        <v>44953.18849537037</v>
      </c>
      <c r="I2330" t="b">
        <v>0</v>
      </c>
      <c r="J2330" t="b">
        <v>0</v>
      </c>
      <c r="K2330" s="1" t="s">
        <v>112</v>
      </c>
      <c r="L2330" s="1" t="s">
        <v>22</v>
      </c>
      <c r="M2330">
        <v>166000</v>
      </c>
      <c r="O2330" s="1" t="s">
        <v>113</v>
      </c>
      <c r="P2330" s="1" t="s">
        <v>1665</v>
      </c>
    </row>
    <row r="2331" spans="1:16" x14ac:dyDescent="0.35">
      <c r="A2331" s="1" t="s">
        <v>25</v>
      </c>
      <c r="B2331" s="1" t="s">
        <v>29028</v>
      </c>
      <c r="C2331" s="1" t="s">
        <v>189</v>
      </c>
      <c r="D2331" s="1" t="s">
        <v>28</v>
      </c>
      <c r="E2331" s="1" t="s">
        <v>20</v>
      </c>
      <c r="F2331" t="b">
        <v>0</v>
      </c>
      <c r="G2331" s="1" t="s">
        <v>190</v>
      </c>
      <c r="H2331" s="2">
        <v>44953.13453703704</v>
      </c>
      <c r="I2331" t="b">
        <v>0</v>
      </c>
      <c r="J2331" t="b">
        <v>0</v>
      </c>
      <c r="K2331" s="1" t="s">
        <v>190</v>
      </c>
      <c r="L2331" s="1" t="s">
        <v>22</v>
      </c>
      <c r="M2331">
        <v>72000</v>
      </c>
      <c r="O2331" s="1" t="s">
        <v>29029</v>
      </c>
      <c r="P2331" s="1" t="s">
        <v>2551</v>
      </c>
    </row>
    <row r="2332" spans="1:16" x14ac:dyDescent="0.35">
      <c r="A2332" s="1" t="s">
        <v>33</v>
      </c>
      <c r="B2332" s="1" t="s">
        <v>33</v>
      </c>
      <c r="C2332" s="1" t="s">
        <v>920</v>
      </c>
      <c r="D2332" s="1" t="s">
        <v>61</v>
      </c>
      <c r="E2332" s="1" t="s">
        <v>20</v>
      </c>
      <c r="F2332" t="b">
        <v>0</v>
      </c>
      <c r="G2332" s="1" t="s">
        <v>70</v>
      </c>
      <c r="H2332" s="2">
        <v>44930.586550925924</v>
      </c>
      <c r="I2332" t="b">
        <v>0</v>
      </c>
      <c r="J2332" t="b">
        <v>0</v>
      </c>
      <c r="K2332" s="1" t="s">
        <v>30</v>
      </c>
      <c r="L2332" s="1" t="s">
        <v>22</v>
      </c>
      <c r="M2332">
        <v>120000.5</v>
      </c>
      <c r="O2332" s="1" t="s">
        <v>2096</v>
      </c>
      <c r="P2332" s="1" t="s">
        <v>1801</v>
      </c>
    </row>
    <row r="2333" spans="1:16" x14ac:dyDescent="0.35">
      <c r="A2333" s="1" t="s">
        <v>33</v>
      </c>
      <c r="B2333" s="1" t="s">
        <v>33</v>
      </c>
      <c r="C2333" s="1" t="s">
        <v>12060</v>
      </c>
      <c r="D2333" s="1" t="s">
        <v>53</v>
      </c>
      <c r="E2333" s="1" t="s">
        <v>20</v>
      </c>
      <c r="F2333" t="b">
        <v>0</v>
      </c>
      <c r="G2333" s="1" t="s">
        <v>29</v>
      </c>
      <c r="H2333" s="2">
        <v>44949.961944444447</v>
      </c>
      <c r="I2333" t="b">
        <v>0</v>
      </c>
      <c r="J2333" t="b">
        <v>0</v>
      </c>
      <c r="K2333" s="1" t="s">
        <v>30</v>
      </c>
      <c r="L2333" s="1" t="s">
        <v>22</v>
      </c>
      <c r="M2333">
        <v>70000</v>
      </c>
      <c r="O2333" s="1" t="s">
        <v>302</v>
      </c>
      <c r="P2333" s="1"/>
    </row>
    <row r="2334" spans="1:16" x14ac:dyDescent="0.35">
      <c r="A2334" s="1" t="s">
        <v>56</v>
      </c>
      <c r="B2334" s="1" t="s">
        <v>29030</v>
      </c>
      <c r="C2334" s="1" t="s">
        <v>101</v>
      </c>
      <c r="D2334" s="1" t="s">
        <v>6560</v>
      </c>
      <c r="E2334" s="1" t="s">
        <v>20</v>
      </c>
      <c r="F2334" t="b">
        <v>0</v>
      </c>
      <c r="G2334" s="1" t="s">
        <v>70</v>
      </c>
      <c r="H2334" s="2">
        <v>44929.981562499997</v>
      </c>
      <c r="I2334" t="b">
        <v>0</v>
      </c>
      <c r="J2334" t="b">
        <v>0</v>
      </c>
      <c r="K2334" s="1" t="s">
        <v>30</v>
      </c>
      <c r="L2334" s="1" t="s">
        <v>50</v>
      </c>
      <c r="N2334">
        <v>24</v>
      </c>
      <c r="O2334" s="1" t="s">
        <v>29031</v>
      </c>
      <c r="P2334" s="1"/>
    </row>
    <row r="2335" spans="1:16" x14ac:dyDescent="0.35">
      <c r="A2335" s="1" t="s">
        <v>46</v>
      </c>
      <c r="B2335" s="1" t="s">
        <v>14762</v>
      </c>
      <c r="C2335" s="1"/>
      <c r="D2335" s="1" t="s">
        <v>42</v>
      </c>
      <c r="E2335" s="1" t="s">
        <v>20</v>
      </c>
      <c r="F2335" t="b">
        <v>0</v>
      </c>
      <c r="G2335" s="1" t="s">
        <v>43</v>
      </c>
      <c r="H2335" s="2">
        <v>44945.916678240741</v>
      </c>
      <c r="I2335" t="b">
        <v>0</v>
      </c>
      <c r="J2335" t="b">
        <v>0</v>
      </c>
      <c r="K2335" s="1" t="s">
        <v>30</v>
      </c>
      <c r="L2335" s="1" t="s">
        <v>22</v>
      </c>
      <c r="M2335">
        <v>105900</v>
      </c>
      <c r="O2335" s="1" t="s">
        <v>2411</v>
      </c>
      <c r="P2335" s="1"/>
    </row>
    <row r="2336" spans="1:16" x14ac:dyDescent="0.35">
      <c r="A2336" s="1" t="s">
        <v>309</v>
      </c>
      <c r="B2336" s="1" t="s">
        <v>29032</v>
      </c>
      <c r="C2336" s="1" t="s">
        <v>820</v>
      </c>
      <c r="D2336" s="1" t="s">
        <v>28</v>
      </c>
      <c r="E2336" s="1" t="s">
        <v>20</v>
      </c>
      <c r="F2336" t="b">
        <v>0</v>
      </c>
      <c r="G2336" s="1" t="s">
        <v>395</v>
      </c>
      <c r="H2336" s="2">
        <v>44956.558449074073</v>
      </c>
      <c r="I2336" t="b">
        <v>0</v>
      </c>
      <c r="J2336" t="b">
        <v>0</v>
      </c>
      <c r="K2336" s="1" t="s">
        <v>395</v>
      </c>
      <c r="L2336" s="1" t="s">
        <v>22</v>
      </c>
      <c r="M2336">
        <v>89100</v>
      </c>
      <c r="O2336" s="1" t="s">
        <v>2082</v>
      </c>
      <c r="P2336" s="1" t="s">
        <v>966</v>
      </c>
    </row>
    <row r="2337" spans="1:16" x14ac:dyDescent="0.35">
      <c r="A2337" s="1" t="s">
        <v>46</v>
      </c>
      <c r="B2337" s="1" t="s">
        <v>46</v>
      </c>
      <c r="C2337" s="1" t="s">
        <v>318</v>
      </c>
      <c r="D2337" s="1" t="s">
        <v>53</v>
      </c>
      <c r="E2337" s="1" t="s">
        <v>20</v>
      </c>
      <c r="F2337" t="b">
        <v>0</v>
      </c>
      <c r="G2337" s="1" t="s">
        <v>58</v>
      </c>
      <c r="H2337" s="2">
        <v>44953.032962962963</v>
      </c>
      <c r="I2337" t="b">
        <v>1</v>
      </c>
      <c r="J2337" t="b">
        <v>0</v>
      </c>
      <c r="K2337" s="1" t="s">
        <v>30</v>
      </c>
      <c r="L2337" s="1" t="s">
        <v>50</v>
      </c>
      <c r="N2337">
        <v>19.79000091552734</v>
      </c>
      <c r="O2337" s="1" t="s">
        <v>51</v>
      </c>
      <c r="P2337" s="1" t="s">
        <v>68</v>
      </c>
    </row>
    <row r="2338" spans="1:16" x14ac:dyDescent="0.35">
      <c r="A2338" s="1" t="s">
        <v>33</v>
      </c>
      <c r="B2338" s="1" t="s">
        <v>27691</v>
      </c>
      <c r="C2338" s="1" t="s">
        <v>48</v>
      </c>
      <c r="D2338" s="1" t="s">
        <v>157</v>
      </c>
      <c r="E2338" s="1" t="s">
        <v>908</v>
      </c>
      <c r="F2338" t="b">
        <v>1</v>
      </c>
      <c r="G2338" s="1" t="s">
        <v>21</v>
      </c>
      <c r="H2338" s="2">
        <v>44950.333356481482</v>
      </c>
      <c r="I2338" t="b">
        <v>0</v>
      </c>
      <c r="J2338" t="b">
        <v>0</v>
      </c>
      <c r="K2338" s="1" t="s">
        <v>21</v>
      </c>
      <c r="L2338" s="1" t="s">
        <v>50</v>
      </c>
      <c r="N2338">
        <v>20.5</v>
      </c>
      <c r="O2338" s="1" t="s">
        <v>158</v>
      </c>
      <c r="P2338" s="1"/>
    </row>
    <row r="2339" spans="1:16" x14ac:dyDescent="0.35">
      <c r="A2339" s="1" t="s">
        <v>46</v>
      </c>
      <c r="B2339" s="1" t="s">
        <v>46</v>
      </c>
      <c r="C2339" s="1" t="s">
        <v>732</v>
      </c>
      <c r="D2339" s="1" t="s">
        <v>42</v>
      </c>
      <c r="E2339" s="1" t="s">
        <v>54</v>
      </c>
      <c r="F2339" t="b">
        <v>0</v>
      </c>
      <c r="G2339" s="1" t="s">
        <v>70</v>
      </c>
      <c r="H2339" s="2">
        <v>44952.920868055553</v>
      </c>
      <c r="I2339" t="b">
        <v>0</v>
      </c>
      <c r="J2339" t="b">
        <v>0</v>
      </c>
      <c r="K2339" s="1" t="s">
        <v>30</v>
      </c>
      <c r="L2339" s="1" t="s">
        <v>50</v>
      </c>
      <c r="N2339">
        <v>37.5</v>
      </c>
      <c r="O2339" s="1" t="s">
        <v>128</v>
      </c>
      <c r="P2339" s="1" t="s">
        <v>29033</v>
      </c>
    </row>
    <row r="2340" spans="1:16" x14ac:dyDescent="0.35">
      <c r="A2340" s="1" t="s">
        <v>46</v>
      </c>
      <c r="B2340" s="1" t="s">
        <v>4485</v>
      </c>
      <c r="C2340" s="1" t="s">
        <v>525</v>
      </c>
      <c r="D2340" s="1" t="s">
        <v>42</v>
      </c>
      <c r="E2340" s="1" t="s">
        <v>54</v>
      </c>
      <c r="F2340" t="b">
        <v>0</v>
      </c>
      <c r="G2340" s="1" t="s">
        <v>94</v>
      </c>
      <c r="H2340" s="2">
        <v>44949.877071759256</v>
      </c>
      <c r="I2340" t="b">
        <v>0</v>
      </c>
      <c r="J2340" t="b">
        <v>0</v>
      </c>
      <c r="K2340" s="1" t="s">
        <v>30</v>
      </c>
      <c r="L2340" s="1" t="s">
        <v>50</v>
      </c>
      <c r="N2340">
        <v>40</v>
      </c>
      <c r="O2340" s="1" t="s">
        <v>11319</v>
      </c>
      <c r="P2340" s="1" t="s">
        <v>426</v>
      </c>
    </row>
    <row r="2341" spans="1:16" x14ac:dyDescent="0.35">
      <c r="A2341" s="1" t="s">
        <v>46</v>
      </c>
      <c r="B2341" s="1" t="s">
        <v>26948</v>
      </c>
      <c r="C2341" s="1" t="s">
        <v>692</v>
      </c>
      <c r="D2341" s="1" t="s">
        <v>19</v>
      </c>
      <c r="E2341" s="1"/>
      <c r="F2341" t="b">
        <v>0</v>
      </c>
      <c r="G2341" s="1" t="s">
        <v>94</v>
      </c>
      <c r="H2341" s="2">
        <v>44951.710138888891</v>
      </c>
      <c r="I2341" t="b">
        <v>1</v>
      </c>
      <c r="J2341" t="b">
        <v>0</v>
      </c>
      <c r="K2341" s="1" t="s">
        <v>30</v>
      </c>
      <c r="L2341" s="1" t="s">
        <v>50</v>
      </c>
      <c r="N2341">
        <v>17.090000152587891</v>
      </c>
      <c r="O2341" s="1" t="s">
        <v>51</v>
      </c>
      <c r="P2341" s="1"/>
    </row>
    <row r="2342" spans="1:16" x14ac:dyDescent="0.35">
      <c r="A2342" s="1" t="s">
        <v>56</v>
      </c>
      <c r="B2342" s="1" t="s">
        <v>29034</v>
      </c>
      <c r="C2342" s="1" t="s">
        <v>312</v>
      </c>
      <c r="D2342" s="1" t="s">
        <v>28</v>
      </c>
      <c r="E2342" s="1" t="s">
        <v>20</v>
      </c>
      <c r="F2342" t="b">
        <v>0</v>
      </c>
      <c r="G2342" s="1" t="s">
        <v>312</v>
      </c>
      <c r="H2342" s="2">
        <v>44957.220659722225</v>
      </c>
      <c r="I2342" t="b">
        <v>0</v>
      </c>
      <c r="J2342" t="b">
        <v>0</v>
      </c>
      <c r="K2342" s="1" t="s">
        <v>312</v>
      </c>
      <c r="L2342" s="1" t="s">
        <v>22</v>
      </c>
      <c r="M2342">
        <v>147500</v>
      </c>
      <c r="O2342" s="1" t="s">
        <v>11701</v>
      </c>
      <c r="P2342" s="1" t="s">
        <v>29035</v>
      </c>
    </row>
    <row r="2343" spans="1:16" x14ac:dyDescent="0.35">
      <c r="A2343" s="1" t="s">
        <v>46</v>
      </c>
      <c r="B2343" s="1" t="s">
        <v>46</v>
      </c>
      <c r="C2343" s="1" t="s">
        <v>98</v>
      </c>
      <c r="D2343" s="1" t="s">
        <v>57</v>
      </c>
      <c r="E2343" s="1" t="s">
        <v>20</v>
      </c>
      <c r="F2343" t="b">
        <v>0</v>
      </c>
      <c r="G2343" s="1" t="s">
        <v>43</v>
      </c>
      <c r="H2343" s="2">
        <v>44953.291886574072</v>
      </c>
      <c r="I2343" t="b">
        <v>0</v>
      </c>
      <c r="J2343" t="b">
        <v>0</v>
      </c>
      <c r="K2343" s="1" t="s">
        <v>30</v>
      </c>
      <c r="L2343" s="1" t="s">
        <v>22</v>
      </c>
      <c r="M2343">
        <v>90000</v>
      </c>
      <c r="O2343" s="1" t="s">
        <v>2153</v>
      </c>
      <c r="P2343" s="1" t="s">
        <v>2154</v>
      </c>
    </row>
    <row r="2344" spans="1:16" x14ac:dyDescent="0.35">
      <c r="A2344" s="1" t="s">
        <v>33</v>
      </c>
      <c r="B2344" s="1" t="s">
        <v>33</v>
      </c>
      <c r="C2344" s="1" t="s">
        <v>48</v>
      </c>
      <c r="D2344" s="1" t="s">
        <v>157</v>
      </c>
      <c r="E2344" s="1" t="s">
        <v>54</v>
      </c>
      <c r="F2344" t="b">
        <v>1</v>
      </c>
      <c r="G2344" s="1" t="s">
        <v>29</v>
      </c>
      <c r="H2344" s="2">
        <v>44953.296261574076</v>
      </c>
      <c r="I2344" t="b">
        <v>0</v>
      </c>
      <c r="J2344" t="b">
        <v>0</v>
      </c>
      <c r="K2344" s="1" t="s">
        <v>30</v>
      </c>
      <c r="L2344" s="1" t="s">
        <v>50</v>
      </c>
      <c r="N2344">
        <v>56.5</v>
      </c>
      <c r="O2344" s="1" t="s">
        <v>158</v>
      </c>
      <c r="P2344" s="1" t="s">
        <v>245</v>
      </c>
    </row>
    <row r="2345" spans="1:16" x14ac:dyDescent="0.35">
      <c r="A2345" s="1" t="s">
        <v>33</v>
      </c>
      <c r="B2345" s="1" t="s">
        <v>33</v>
      </c>
      <c r="C2345" s="1" t="s">
        <v>635</v>
      </c>
      <c r="D2345" s="1" t="s">
        <v>61</v>
      </c>
      <c r="E2345" s="1" t="s">
        <v>20</v>
      </c>
      <c r="F2345" t="b">
        <v>0</v>
      </c>
      <c r="G2345" s="1" t="s">
        <v>37</v>
      </c>
      <c r="H2345" s="2">
        <v>44927.253194444442</v>
      </c>
      <c r="I2345" t="b">
        <v>0</v>
      </c>
      <c r="J2345" t="b">
        <v>1</v>
      </c>
      <c r="K2345" s="1" t="s">
        <v>30</v>
      </c>
      <c r="L2345" s="1" t="s">
        <v>22</v>
      </c>
      <c r="M2345">
        <v>125000</v>
      </c>
      <c r="O2345" s="1" t="s">
        <v>115</v>
      </c>
      <c r="P2345" s="1"/>
    </row>
    <row r="2346" spans="1:16" x14ac:dyDescent="0.35">
      <c r="A2346" s="1" t="s">
        <v>16</v>
      </c>
      <c r="B2346" s="1" t="s">
        <v>16</v>
      </c>
      <c r="C2346" s="1" t="s">
        <v>1979</v>
      </c>
      <c r="D2346" s="1" t="s">
        <v>42</v>
      </c>
      <c r="E2346" s="1" t="s">
        <v>20</v>
      </c>
      <c r="F2346" t="b">
        <v>0</v>
      </c>
      <c r="G2346" s="1" t="s">
        <v>21</v>
      </c>
      <c r="H2346" s="2">
        <v>44951.653784722221</v>
      </c>
      <c r="I2346" t="b">
        <v>0</v>
      </c>
      <c r="J2346" t="b">
        <v>0</v>
      </c>
      <c r="K2346" s="1" t="s">
        <v>21</v>
      </c>
      <c r="L2346" s="1" t="s">
        <v>22</v>
      </c>
      <c r="M2346">
        <v>130000</v>
      </c>
      <c r="O2346" s="1" t="s">
        <v>4975</v>
      </c>
      <c r="P2346" s="1" t="s">
        <v>4976</v>
      </c>
    </row>
    <row r="2347" spans="1:16" x14ac:dyDescent="0.35">
      <c r="A2347" s="1" t="s">
        <v>46</v>
      </c>
      <c r="B2347" s="1" t="s">
        <v>374</v>
      </c>
      <c r="C2347" s="1" t="s">
        <v>1475</v>
      </c>
      <c r="D2347" s="1" t="s">
        <v>28</v>
      </c>
      <c r="E2347" s="1" t="s">
        <v>20</v>
      </c>
      <c r="F2347" t="b">
        <v>0</v>
      </c>
      <c r="G2347" s="1" t="s">
        <v>1476</v>
      </c>
      <c r="H2347" s="2">
        <v>44943.482372685183</v>
      </c>
      <c r="I2347" t="b">
        <v>1</v>
      </c>
      <c r="J2347" t="b">
        <v>0</v>
      </c>
      <c r="K2347" s="1" t="s">
        <v>1476</v>
      </c>
      <c r="L2347" s="1" t="s">
        <v>22</v>
      </c>
      <c r="M2347">
        <v>51014</v>
      </c>
      <c r="O2347" s="1" t="s">
        <v>31</v>
      </c>
      <c r="P2347" s="1"/>
    </row>
    <row r="2348" spans="1:16" x14ac:dyDescent="0.35">
      <c r="A2348" s="1" t="s">
        <v>33</v>
      </c>
      <c r="B2348" s="1" t="s">
        <v>33</v>
      </c>
      <c r="C2348" s="1" t="s">
        <v>7067</v>
      </c>
      <c r="D2348" s="1" t="s">
        <v>57</v>
      </c>
      <c r="E2348" s="1" t="s">
        <v>20</v>
      </c>
      <c r="F2348" t="b">
        <v>0</v>
      </c>
      <c r="G2348" s="1" t="s">
        <v>43</v>
      </c>
      <c r="H2348" s="2">
        <v>44940.377395833333</v>
      </c>
      <c r="I2348" t="b">
        <v>0</v>
      </c>
      <c r="J2348" t="b">
        <v>0</v>
      </c>
      <c r="K2348" s="1" t="s">
        <v>30</v>
      </c>
      <c r="L2348" s="1" t="s">
        <v>22</v>
      </c>
      <c r="M2348">
        <v>150000</v>
      </c>
      <c r="O2348" s="1" t="s">
        <v>8173</v>
      </c>
      <c r="P2348" s="1" t="s">
        <v>29036</v>
      </c>
    </row>
    <row r="2349" spans="1:16" x14ac:dyDescent="0.35">
      <c r="A2349" s="1" t="s">
        <v>103</v>
      </c>
      <c r="B2349" s="1" t="s">
        <v>29037</v>
      </c>
      <c r="C2349" s="1" t="s">
        <v>1079</v>
      </c>
      <c r="D2349" s="1" t="s">
        <v>28</v>
      </c>
      <c r="E2349" s="1" t="s">
        <v>20</v>
      </c>
      <c r="F2349" t="b">
        <v>0</v>
      </c>
      <c r="G2349" s="1" t="s">
        <v>90</v>
      </c>
      <c r="H2349" s="2">
        <v>44952.725775462961</v>
      </c>
      <c r="I2349" t="b">
        <v>0</v>
      </c>
      <c r="J2349" t="b">
        <v>0</v>
      </c>
      <c r="K2349" s="1" t="s">
        <v>90</v>
      </c>
      <c r="L2349" s="1" t="s">
        <v>22</v>
      </c>
      <c r="M2349">
        <v>111175</v>
      </c>
      <c r="O2349" s="1" t="s">
        <v>4491</v>
      </c>
      <c r="P2349" s="1" t="s">
        <v>29038</v>
      </c>
    </row>
    <row r="2350" spans="1:16" x14ac:dyDescent="0.35">
      <c r="A2350" s="1" t="s">
        <v>46</v>
      </c>
      <c r="B2350" s="1" t="s">
        <v>29039</v>
      </c>
      <c r="C2350" s="1" t="s">
        <v>7047</v>
      </c>
      <c r="D2350" s="1" t="s">
        <v>61</v>
      </c>
      <c r="E2350" s="1" t="s">
        <v>20</v>
      </c>
      <c r="F2350" t="b">
        <v>0</v>
      </c>
      <c r="G2350" s="1" t="s">
        <v>43</v>
      </c>
      <c r="H2350" s="2">
        <v>44931.791574074072</v>
      </c>
      <c r="I2350" t="b">
        <v>1</v>
      </c>
      <c r="J2350" t="b">
        <v>0</v>
      </c>
      <c r="K2350" s="1" t="s">
        <v>30</v>
      </c>
      <c r="L2350" s="1" t="s">
        <v>50</v>
      </c>
      <c r="N2350">
        <v>32.5</v>
      </c>
      <c r="O2350" s="1" t="s">
        <v>6029</v>
      </c>
      <c r="P2350" s="1" t="s">
        <v>29040</v>
      </c>
    </row>
    <row r="2351" spans="1:16" x14ac:dyDescent="0.35">
      <c r="A2351" s="1" t="s">
        <v>46</v>
      </c>
      <c r="B2351" s="1" t="s">
        <v>29041</v>
      </c>
      <c r="C2351" s="1" t="s">
        <v>105</v>
      </c>
      <c r="D2351" s="1" t="s">
        <v>42</v>
      </c>
      <c r="E2351" s="1" t="s">
        <v>20</v>
      </c>
      <c r="F2351" t="b">
        <v>0</v>
      </c>
      <c r="G2351" s="1" t="s">
        <v>37</v>
      </c>
      <c r="H2351" s="2">
        <v>44952.084074074075</v>
      </c>
      <c r="I2351" t="b">
        <v>0</v>
      </c>
      <c r="J2351" t="b">
        <v>0</v>
      </c>
      <c r="K2351" s="1" t="s">
        <v>30</v>
      </c>
      <c r="L2351" s="1" t="s">
        <v>22</v>
      </c>
      <c r="M2351">
        <v>77500</v>
      </c>
      <c r="O2351" s="1" t="s">
        <v>239</v>
      </c>
      <c r="P2351" s="1"/>
    </row>
    <row r="2352" spans="1:16" x14ac:dyDescent="0.35">
      <c r="A2352" s="1" t="s">
        <v>40</v>
      </c>
      <c r="B2352" s="1" t="s">
        <v>2306</v>
      </c>
      <c r="C2352" s="1" t="s">
        <v>48</v>
      </c>
      <c r="D2352" s="1" t="s">
        <v>2162</v>
      </c>
      <c r="E2352" s="1" t="s">
        <v>20</v>
      </c>
      <c r="F2352" t="b">
        <v>1</v>
      </c>
      <c r="G2352" s="1" t="s">
        <v>58</v>
      </c>
      <c r="H2352" s="2">
        <v>44957.815115740741</v>
      </c>
      <c r="I2352" t="b">
        <v>1</v>
      </c>
      <c r="J2352" t="b">
        <v>0</v>
      </c>
      <c r="K2352" s="1" t="s">
        <v>30</v>
      </c>
      <c r="L2352" s="1" t="s">
        <v>22</v>
      </c>
      <c r="M2352">
        <v>127500</v>
      </c>
      <c r="O2352" s="1" t="s">
        <v>2163</v>
      </c>
      <c r="P2352" s="1" t="s">
        <v>29042</v>
      </c>
    </row>
    <row r="2353" spans="1:16" x14ac:dyDescent="0.35">
      <c r="A2353" s="1" t="s">
        <v>33</v>
      </c>
      <c r="B2353" s="1" t="s">
        <v>29043</v>
      </c>
      <c r="C2353" s="1" t="s">
        <v>588</v>
      </c>
      <c r="D2353" s="1" t="s">
        <v>61</v>
      </c>
      <c r="E2353" s="1" t="s">
        <v>20</v>
      </c>
      <c r="F2353" t="b">
        <v>0</v>
      </c>
      <c r="G2353" s="1" t="s">
        <v>37</v>
      </c>
      <c r="H2353" s="2">
        <v>44928.08666666667</v>
      </c>
      <c r="I2353" t="b">
        <v>0</v>
      </c>
      <c r="J2353" t="b">
        <v>0</v>
      </c>
      <c r="K2353" s="1" t="s">
        <v>30</v>
      </c>
      <c r="L2353" s="1" t="s">
        <v>22</v>
      </c>
      <c r="M2353">
        <v>210000</v>
      </c>
      <c r="O2353" s="1" t="s">
        <v>115</v>
      </c>
      <c r="P2353" s="1"/>
    </row>
    <row r="2354" spans="1:16" x14ac:dyDescent="0.35">
      <c r="A2354" s="1" t="s">
        <v>33</v>
      </c>
      <c r="B2354" s="1" t="s">
        <v>413</v>
      </c>
      <c r="C2354" s="1" t="s">
        <v>6007</v>
      </c>
      <c r="D2354" s="1" t="s">
        <v>207</v>
      </c>
      <c r="E2354" s="1" t="s">
        <v>20</v>
      </c>
      <c r="F2354" t="b">
        <v>0</v>
      </c>
      <c r="G2354" s="1" t="s">
        <v>37</v>
      </c>
      <c r="H2354" s="2">
        <v>44942.389074074075</v>
      </c>
      <c r="I2354" t="b">
        <v>0</v>
      </c>
      <c r="J2354" t="b">
        <v>1</v>
      </c>
      <c r="K2354" s="1" t="s">
        <v>30</v>
      </c>
      <c r="L2354" s="1" t="s">
        <v>22</v>
      </c>
      <c r="M2354">
        <v>173550</v>
      </c>
      <c r="O2354" s="1" t="s">
        <v>12063</v>
      </c>
      <c r="P2354" s="1" t="s">
        <v>12064</v>
      </c>
    </row>
    <row r="2355" spans="1:16" x14ac:dyDescent="0.35">
      <c r="A2355" s="1" t="s">
        <v>16</v>
      </c>
      <c r="B2355" s="1" t="s">
        <v>9755</v>
      </c>
      <c r="C2355" s="1" t="s">
        <v>74</v>
      </c>
      <c r="D2355" s="1" t="s">
        <v>28</v>
      </c>
      <c r="E2355" s="1" t="s">
        <v>20</v>
      </c>
      <c r="F2355" t="b">
        <v>0</v>
      </c>
      <c r="G2355" s="1" t="s">
        <v>37</v>
      </c>
      <c r="H2355" s="2">
        <v>44952.378703703704</v>
      </c>
      <c r="I2355" t="b">
        <v>0</v>
      </c>
      <c r="J2355" t="b">
        <v>1</v>
      </c>
      <c r="K2355" s="1" t="s">
        <v>30</v>
      </c>
      <c r="L2355" s="1" t="s">
        <v>22</v>
      </c>
      <c r="M2355">
        <v>157500</v>
      </c>
      <c r="O2355" s="1" t="s">
        <v>5697</v>
      </c>
      <c r="P2355" s="1" t="s">
        <v>14803</v>
      </c>
    </row>
    <row r="2356" spans="1:16" x14ac:dyDescent="0.35">
      <c r="A2356" s="1" t="s">
        <v>16</v>
      </c>
      <c r="B2356" s="1" t="s">
        <v>13442</v>
      </c>
      <c r="C2356" s="1" t="s">
        <v>1079</v>
      </c>
      <c r="D2356" s="1" t="s">
        <v>28</v>
      </c>
      <c r="E2356" s="1" t="s">
        <v>20</v>
      </c>
      <c r="F2356" t="b">
        <v>0</v>
      </c>
      <c r="G2356" s="1" t="s">
        <v>90</v>
      </c>
      <c r="H2356" s="2">
        <v>44933.020509259259</v>
      </c>
      <c r="I2356" t="b">
        <v>1</v>
      </c>
      <c r="J2356" t="b">
        <v>0</v>
      </c>
      <c r="K2356" s="1" t="s">
        <v>90</v>
      </c>
      <c r="L2356" s="1" t="s">
        <v>22</v>
      </c>
      <c r="M2356">
        <v>147500</v>
      </c>
      <c r="O2356" s="1" t="s">
        <v>1080</v>
      </c>
      <c r="P2356" s="1" t="s">
        <v>28895</v>
      </c>
    </row>
    <row r="2357" spans="1:16" x14ac:dyDescent="0.35">
      <c r="A2357" s="1" t="s">
        <v>46</v>
      </c>
      <c r="B2357" s="1" t="s">
        <v>5670</v>
      </c>
      <c r="C2357" s="1" t="s">
        <v>69</v>
      </c>
      <c r="D2357" s="1" t="s">
        <v>61</v>
      </c>
      <c r="E2357" s="1" t="s">
        <v>20</v>
      </c>
      <c r="F2357" t="b">
        <v>0</v>
      </c>
      <c r="G2357" s="1" t="s">
        <v>70</v>
      </c>
      <c r="H2357" s="2">
        <v>44933.043113425927</v>
      </c>
      <c r="I2357" t="b">
        <v>0</v>
      </c>
      <c r="J2357" t="b">
        <v>0</v>
      </c>
      <c r="K2357" s="1" t="s">
        <v>30</v>
      </c>
      <c r="L2357" s="1" t="s">
        <v>50</v>
      </c>
      <c r="N2357">
        <v>19.52499961853027</v>
      </c>
      <c r="O2357" s="1" t="s">
        <v>5671</v>
      </c>
      <c r="P2357" s="1"/>
    </row>
    <row r="2358" spans="1:16" x14ac:dyDescent="0.35">
      <c r="A2358" s="1" t="s">
        <v>33</v>
      </c>
      <c r="B2358" s="1" t="s">
        <v>33</v>
      </c>
      <c r="C2358" s="1"/>
      <c r="D2358" s="1" t="s">
        <v>42</v>
      </c>
      <c r="E2358" s="1" t="s">
        <v>54</v>
      </c>
      <c r="F2358" t="b">
        <v>0</v>
      </c>
      <c r="G2358" s="1" t="s">
        <v>29</v>
      </c>
      <c r="H2358" s="2">
        <v>44951.793136574073</v>
      </c>
      <c r="I2358" t="b">
        <v>0</v>
      </c>
      <c r="J2358" t="b">
        <v>1</v>
      </c>
      <c r="K2358" s="1" t="s">
        <v>30</v>
      </c>
      <c r="L2358" s="1" t="s">
        <v>22</v>
      </c>
      <c r="M2358">
        <v>130000</v>
      </c>
      <c r="O2358" s="1" t="s">
        <v>3371</v>
      </c>
      <c r="P2358" s="1" t="s">
        <v>28846</v>
      </c>
    </row>
    <row r="2359" spans="1:16" x14ac:dyDescent="0.35">
      <c r="A2359" s="1" t="s">
        <v>40</v>
      </c>
      <c r="B2359" s="1" t="s">
        <v>29044</v>
      </c>
      <c r="C2359" s="1" t="s">
        <v>48</v>
      </c>
      <c r="D2359" s="1" t="s">
        <v>42</v>
      </c>
      <c r="E2359" s="1" t="s">
        <v>54</v>
      </c>
      <c r="F2359" t="b">
        <v>1</v>
      </c>
      <c r="G2359" s="1" t="s">
        <v>58</v>
      </c>
      <c r="H2359" s="2">
        <v>44957.856863425928</v>
      </c>
      <c r="I2359" t="b">
        <v>0</v>
      </c>
      <c r="J2359" t="b">
        <v>0</v>
      </c>
      <c r="K2359" s="1" t="s">
        <v>30</v>
      </c>
      <c r="L2359" s="1" t="s">
        <v>50</v>
      </c>
      <c r="N2359">
        <v>105</v>
      </c>
      <c r="O2359" s="1" t="s">
        <v>2347</v>
      </c>
      <c r="P2359" s="1" t="s">
        <v>29045</v>
      </c>
    </row>
    <row r="2360" spans="1:16" x14ac:dyDescent="0.35">
      <c r="A2360" s="1" t="s">
        <v>33</v>
      </c>
      <c r="B2360" s="1" t="s">
        <v>2275</v>
      </c>
      <c r="C2360" s="1" t="s">
        <v>30</v>
      </c>
      <c r="D2360" s="1" t="s">
        <v>28</v>
      </c>
      <c r="E2360" s="1" t="s">
        <v>20</v>
      </c>
      <c r="F2360" t="b">
        <v>0</v>
      </c>
      <c r="G2360" s="1" t="s">
        <v>70</v>
      </c>
      <c r="H2360" s="2">
        <v>44949.503391203703</v>
      </c>
      <c r="I2360" t="b">
        <v>0</v>
      </c>
      <c r="J2360" t="b">
        <v>0</v>
      </c>
      <c r="K2360" s="1" t="s">
        <v>30</v>
      </c>
      <c r="L2360" s="1" t="s">
        <v>22</v>
      </c>
      <c r="M2360">
        <v>207500</v>
      </c>
      <c r="O2360" s="1" t="s">
        <v>13473</v>
      </c>
      <c r="P2360" s="1" t="s">
        <v>245</v>
      </c>
    </row>
    <row r="2361" spans="1:16" x14ac:dyDescent="0.35">
      <c r="A2361" s="1" t="s">
        <v>46</v>
      </c>
      <c r="B2361" s="1" t="s">
        <v>46</v>
      </c>
      <c r="C2361" s="1" t="s">
        <v>7906</v>
      </c>
      <c r="D2361" s="1" t="s">
        <v>354</v>
      </c>
      <c r="E2361" s="1" t="s">
        <v>54</v>
      </c>
      <c r="F2361" t="b">
        <v>0</v>
      </c>
      <c r="G2361" s="1" t="s">
        <v>43</v>
      </c>
      <c r="H2361" s="2">
        <v>44957.708449074074</v>
      </c>
      <c r="I2361" t="b">
        <v>0</v>
      </c>
      <c r="J2361" t="b">
        <v>0</v>
      </c>
      <c r="K2361" s="1" t="s">
        <v>30</v>
      </c>
      <c r="L2361" s="1" t="s">
        <v>50</v>
      </c>
      <c r="N2361">
        <v>20.5</v>
      </c>
      <c r="O2361" s="1" t="s">
        <v>51</v>
      </c>
      <c r="P2361" s="1" t="s">
        <v>654</v>
      </c>
    </row>
    <row r="2362" spans="1:16" x14ac:dyDescent="0.35">
      <c r="A2362" s="1" t="s">
        <v>46</v>
      </c>
      <c r="B2362" s="1" t="s">
        <v>46</v>
      </c>
      <c r="C2362" s="1" t="s">
        <v>29046</v>
      </c>
      <c r="D2362" s="1" t="s">
        <v>19</v>
      </c>
      <c r="E2362" s="1" t="s">
        <v>20</v>
      </c>
      <c r="F2362" t="b">
        <v>0</v>
      </c>
      <c r="G2362" s="1" t="s">
        <v>37</v>
      </c>
      <c r="H2362" s="2">
        <v>44930.875856481478</v>
      </c>
      <c r="I2362" t="b">
        <v>1</v>
      </c>
      <c r="J2362" t="b">
        <v>0</v>
      </c>
      <c r="K2362" s="1" t="s">
        <v>30</v>
      </c>
      <c r="L2362" s="1" t="s">
        <v>22</v>
      </c>
      <c r="M2362">
        <v>137500</v>
      </c>
      <c r="O2362" s="1" t="s">
        <v>29047</v>
      </c>
      <c r="P2362" s="1" t="s">
        <v>29048</v>
      </c>
    </row>
    <row r="2363" spans="1:16" x14ac:dyDescent="0.35">
      <c r="A2363" s="1" t="s">
        <v>33</v>
      </c>
      <c r="B2363" s="1" t="s">
        <v>29049</v>
      </c>
      <c r="C2363" s="1" t="s">
        <v>48</v>
      </c>
      <c r="D2363" s="1" t="s">
        <v>194</v>
      </c>
      <c r="E2363" s="1" t="s">
        <v>20</v>
      </c>
      <c r="F2363" t="b">
        <v>1</v>
      </c>
      <c r="G2363" s="1" t="s">
        <v>29</v>
      </c>
      <c r="H2363" s="2">
        <v>44940.711956018517</v>
      </c>
      <c r="I2363" t="b">
        <v>0</v>
      </c>
      <c r="J2363" t="b">
        <v>1</v>
      </c>
      <c r="K2363" s="1" t="s">
        <v>30</v>
      </c>
      <c r="L2363" s="1" t="s">
        <v>22</v>
      </c>
      <c r="M2363">
        <v>110000</v>
      </c>
      <c r="O2363" s="1" t="s">
        <v>29050</v>
      </c>
      <c r="P2363" s="1" t="s">
        <v>25115</v>
      </c>
    </row>
    <row r="2364" spans="1:16" x14ac:dyDescent="0.35">
      <c r="A2364" s="1" t="s">
        <v>16</v>
      </c>
      <c r="B2364" s="1" t="s">
        <v>16</v>
      </c>
      <c r="C2364" s="1" t="s">
        <v>120</v>
      </c>
      <c r="D2364" s="1" t="s">
        <v>1703</v>
      </c>
      <c r="E2364" s="1" t="s">
        <v>20</v>
      </c>
      <c r="F2364" t="b">
        <v>0</v>
      </c>
      <c r="G2364" s="1" t="s">
        <v>43</v>
      </c>
      <c r="H2364" s="2">
        <v>44933.168958333335</v>
      </c>
      <c r="I2364" t="b">
        <v>0</v>
      </c>
      <c r="J2364" t="b">
        <v>1</v>
      </c>
      <c r="K2364" s="1" t="s">
        <v>30</v>
      </c>
      <c r="L2364" s="1" t="s">
        <v>22</v>
      </c>
      <c r="M2364">
        <v>150000</v>
      </c>
      <c r="O2364" s="1" t="s">
        <v>29051</v>
      </c>
      <c r="P2364" s="1" t="s">
        <v>28689</v>
      </c>
    </row>
    <row r="2365" spans="1:16" x14ac:dyDescent="0.35">
      <c r="A2365" s="1" t="s">
        <v>46</v>
      </c>
      <c r="B2365" s="1" t="s">
        <v>29052</v>
      </c>
      <c r="C2365" s="1" t="s">
        <v>48</v>
      </c>
      <c r="D2365" s="1" t="s">
        <v>61</v>
      </c>
      <c r="E2365" s="1" t="s">
        <v>20</v>
      </c>
      <c r="F2365" t="b">
        <v>1</v>
      </c>
      <c r="G2365" s="1" t="s">
        <v>70</v>
      </c>
      <c r="H2365" s="2">
        <v>44951.042962962965</v>
      </c>
      <c r="I2365" t="b">
        <v>0</v>
      </c>
      <c r="J2365" t="b">
        <v>0</v>
      </c>
      <c r="K2365" s="1" t="s">
        <v>30</v>
      </c>
      <c r="L2365" s="1" t="s">
        <v>22</v>
      </c>
      <c r="M2365">
        <v>76000</v>
      </c>
      <c r="O2365" s="1" t="s">
        <v>29053</v>
      </c>
      <c r="P2365" s="1" t="s">
        <v>7497</v>
      </c>
    </row>
    <row r="2366" spans="1:16" x14ac:dyDescent="0.35">
      <c r="A2366" s="1" t="s">
        <v>25</v>
      </c>
      <c r="B2366" s="1" t="s">
        <v>29054</v>
      </c>
      <c r="C2366" s="1" t="s">
        <v>1104</v>
      </c>
      <c r="D2366" s="1" t="s">
        <v>28</v>
      </c>
      <c r="E2366" s="1" t="s">
        <v>20</v>
      </c>
      <c r="F2366" t="b">
        <v>0</v>
      </c>
      <c r="G2366" s="1" t="s">
        <v>395</v>
      </c>
      <c r="H2366" s="2">
        <v>44938.490266203706</v>
      </c>
      <c r="I2366" t="b">
        <v>0</v>
      </c>
      <c r="J2366" t="b">
        <v>0</v>
      </c>
      <c r="K2366" s="1" t="s">
        <v>395</v>
      </c>
      <c r="L2366" s="1" t="s">
        <v>22</v>
      </c>
      <c r="M2366">
        <v>56700</v>
      </c>
      <c r="O2366" s="1" t="s">
        <v>26218</v>
      </c>
      <c r="P2366" s="1" t="s">
        <v>29055</v>
      </c>
    </row>
    <row r="2367" spans="1:16" x14ac:dyDescent="0.35">
      <c r="A2367" s="1" t="s">
        <v>33</v>
      </c>
      <c r="B2367" s="1" t="s">
        <v>33</v>
      </c>
      <c r="C2367" s="1" t="s">
        <v>48</v>
      </c>
      <c r="D2367" s="1" t="s">
        <v>42</v>
      </c>
      <c r="E2367" s="1" t="s">
        <v>54</v>
      </c>
      <c r="F2367" t="b">
        <v>1</v>
      </c>
      <c r="G2367" s="1" t="s">
        <v>37</v>
      </c>
      <c r="H2367" s="2">
        <v>44944.667974537035</v>
      </c>
      <c r="I2367" t="b">
        <v>0</v>
      </c>
      <c r="J2367" t="b">
        <v>1</v>
      </c>
      <c r="K2367" s="1" t="s">
        <v>30</v>
      </c>
      <c r="L2367" s="1" t="s">
        <v>50</v>
      </c>
      <c r="N2367">
        <v>77</v>
      </c>
      <c r="O2367" s="1" t="s">
        <v>12248</v>
      </c>
      <c r="P2367" s="1" t="s">
        <v>29056</v>
      </c>
    </row>
    <row r="2368" spans="1:16" x14ac:dyDescent="0.35">
      <c r="A2368" s="1" t="s">
        <v>46</v>
      </c>
      <c r="B2368" s="1" t="s">
        <v>972</v>
      </c>
      <c r="C2368" s="1" t="s">
        <v>1029</v>
      </c>
      <c r="D2368" s="1" t="s">
        <v>3352</v>
      </c>
      <c r="E2368" s="1" t="s">
        <v>20</v>
      </c>
      <c r="F2368" t="b">
        <v>0</v>
      </c>
      <c r="G2368" s="1" t="s">
        <v>37</v>
      </c>
      <c r="H2368" s="2">
        <v>44949.000821759262</v>
      </c>
      <c r="I2368" t="b">
        <v>1</v>
      </c>
      <c r="J2368" t="b">
        <v>0</v>
      </c>
      <c r="K2368" s="1" t="s">
        <v>30</v>
      </c>
      <c r="L2368" s="1" t="s">
        <v>22</v>
      </c>
      <c r="M2368">
        <v>73481</v>
      </c>
      <c r="O2368" s="1" t="s">
        <v>29057</v>
      </c>
      <c r="P2368" s="1"/>
    </row>
    <row r="2369" spans="1:16" x14ac:dyDescent="0.35">
      <c r="A2369" s="1" t="s">
        <v>46</v>
      </c>
      <c r="B2369" s="1" t="s">
        <v>29058</v>
      </c>
      <c r="C2369" s="1" t="s">
        <v>136</v>
      </c>
      <c r="D2369" s="1" t="s">
        <v>28</v>
      </c>
      <c r="E2369" s="1" t="s">
        <v>20</v>
      </c>
      <c r="F2369" t="b">
        <v>0</v>
      </c>
      <c r="G2369" s="1" t="s">
        <v>112</v>
      </c>
      <c r="H2369" s="2">
        <v>44953.966284722221</v>
      </c>
      <c r="I2369" t="b">
        <v>0</v>
      </c>
      <c r="J2369" t="b">
        <v>0</v>
      </c>
      <c r="K2369" s="1" t="s">
        <v>112</v>
      </c>
      <c r="L2369" s="1" t="s">
        <v>22</v>
      </c>
      <c r="M2369">
        <v>89100</v>
      </c>
      <c r="O2369" s="1" t="s">
        <v>422</v>
      </c>
      <c r="P2369" s="1"/>
    </row>
    <row r="2370" spans="1:16" x14ac:dyDescent="0.35">
      <c r="A2370" s="1" t="s">
        <v>33</v>
      </c>
      <c r="B2370" s="1" t="s">
        <v>14019</v>
      </c>
      <c r="C2370" s="1" t="s">
        <v>21633</v>
      </c>
      <c r="D2370" s="1" t="s">
        <v>3566</v>
      </c>
      <c r="E2370" s="1" t="s">
        <v>20</v>
      </c>
      <c r="F2370" t="b">
        <v>0</v>
      </c>
      <c r="G2370" s="1" t="s">
        <v>37</v>
      </c>
      <c r="H2370" s="2">
        <v>44932.127557870372</v>
      </c>
      <c r="I2370" t="b">
        <v>0</v>
      </c>
      <c r="J2370" t="b">
        <v>1</v>
      </c>
      <c r="K2370" s="1" t="s">
        <v>30</v>
      </c>
      <c r="L2370" s="1" t="s">
        <v>22</v>
      </c>
      <c r="M2370">
        <v>191000</v>
      </c>
      <c r="O2370" s="1" t="s">
        <v>1124</v>
      </c>
      <c r="P2370" s="1" t="s">
        <v>29059</v>
      </c>
    </row>
    <row r="2371" spans="1:16" x14ac:dyDescent="0.35">
      <c r="A2371" s="1" t="s">
        <v>46</v>
      </c>
      <c r="B2371" s="1" t="s">
        <v>46</v>
      </c>
      <c r="C2371" s="1" t="s">
        <v>28742</v>
      </c>
      <c r="D2371" s="1" t="s">
        <v>42</v>
      </c>
      <c r="E2371" s="1" t="s">
        <v>20</v>
      </c>
      <c r="F2371" t="b">
        <v>0</v>
      </c>
      <c r="G2371" s="1" t="s">
        <v>43</v>
      </c>
      <c r="H2371" s="2">
        <v>44940.002002314817</v>
      </c>
      <c r="I2371" t="b">
        <v>0</v>
      </c>
      <c r="J2371" t="b">
        <v>0</v>
      </c>
      <c r="K2371" s="1" t="s">
        <v>30</v>
      </c>
      <c r="L2371" s="1" t="s">
        <v>22</v>
      </c>
      <c r="M2371">
        <v>71500</v>
      </c>
      <c r="O2371" s="1" t="s">
        <v>28918</v>
      </c>
      <c r="P2371" s="1" t="s">
        <v>28919</v>
      </c>
    </row>
    <row r="2372" spans="1:16" x14ac:dyDescent="0.35">
      <c r="A2372" s="1" t="s">
        <v>46</v>
      </c>
      <c r="B2372" s="1" t="s">
        <v>46</v>
      </c>
      <c r="C2372" s="1" t="s">
        <v>67</v>
      </c>
      <c r="D2372" s="1" t="s">
        <v>53</v>
      </c>
      <c r="E2372" s="1" t="s">
        <v>20</v>
      </c>
      <c r="F2372" t="b">
        <v>0</v>
      </c>
      <c r="G2372" s="1" t="s">
        <v>43</v>
      </c>
      <c r="H2372" s="2">
        <v>44944.708518518521</v>
      </c>
      <c r="I2372" t="b">
        <v>0</v>
      </c>
      <c r="J2372" t="b">
        <v>0</v>
      </c>
      <c r="K2372" s="1" t="s">
        <v>30</v>
      </c>
      <c r="L2372" s="1" t="s">
        <v>22</v>
      </c>
      <c r="M2372">
        <v>100000</v>
      </c>
      <c r="O2372" s="1" t="s">
        <v>29060</v>
      </c>
      <c r="P2372" s="1" t="s">
        <v>29061</v>
      </c>
    </row>
    <row r="2373" spans="1:16" x14ac:dyDescent="0.35">
      <c r="A2373" s="1" t="s">
        <v>33</v>
      </c>
      <c r="B2373" s="1" t="s">
        <v>29062</v>
      </c>
      <c r="C2373" s="1" t="s">
        <v>48</v>
      </c>
      <c r="D2373" s="1" t="s">
        <v>157</v>
      </c>
      <c r="E2373" s="1" t="s">
        <v>54</v>
      </c>
      <c r="F2373" t="b">
        <v>1</v>
      </c>
      <c r="G2373" s="1" t="s">
        <v>70</v>
      </c>
      <c r="H2373" s="2">
        <v>44928.253807870373</v>
      </c>
      <c r="I2373" t="b">
        <v>0</v>
      </c>
      <c r="J2373" t="b">
        <v>0</v>
      </c>
      <c r="K2373" s="1" t="s">
        <v>30</v>
      </c>
      <c r="L2373" s="1" t="s">
        <v>50</v>
      </c>
      <c r="N2373">
        <v>20</v>
      </c>
      <c r="O2373" s="1" t="s">
        <v>158</v>
      </c>
      <c r="P2373" s="1"/>
    </row>
    <row r="2374" spans="1:16" x14ac:dyDescent="0.35">
      <c r="A2374" s="1" t="s">
        <v>46</v>
      </c>
      <c r="B2374" s="1" t="s">
        <v>23656</v>
      </c>
      <c r="C2374" s="1" t="s">
        <v>26641</v>
      </c>
      <c r="D2374" s="1" t="s">
        <v>19</v>
      </c>
      <c r="E2374" s="1" t="s">
        <v>20</v>
      </c>
      <c r="F2374" t="b">
        <v>0</v>
      </c>
      <c r="G2374" s="1" t="s">
        <v>94</v>
      </c>
      <c r="H2374" s="2">
        <v>44936.888171296298</v>
      </c>
      <c r="I2374" t="b">
        <v>0</v>
      </c>
      <c r="J2374" t="b">
        <v>0</v>
      </c>
      <c r="K2374" s="1" t="s">
        <v>30</v>
      </c>
      <c r="L2374" s="1" t="s">
        <v>22</v>
      </c>
      <c r="M2374">
        <v>45000</v>
      </c>
      <c r="O2374" s="1" t="s">
        <v>23658</v>
      </c>
      <c r="P2374" s="1" t="s">
        <v>23659</v>
      </c>
    </row>
    <row r="2375" spans="1:16" x14ac:dyDescent="0.35">
      <c r="A2375" s="1" t="s">
        <v>46</v>
      </c>
      <c r="B2375" s="1" t="s">
        <v>46</v>
      </c>
      <c r="C2375" s="1" t="s">
        <v>69</v>
      </c>
      <c r="D2375" s="1" t="s">
        <v>6128</v>
      </c>
      <c r="E2375" s="1" t="s">
        <v>20</v>
      </c>
      <c r="F2375" t="b">
        <v>0</v>
      </c>
      <c r="G2375" s="1" t="s">
        <v>70</v>
      </c>
      <c r="H2375" s="2">
        <v>44955.001319444447</v>
      </c>
      <c r="I2375" t="b">
        <v>1</v>
      </c>
      <c r="J2375" t="b">
        <v>0</v>
      </c>
      <c r="K2375" s="1" t="s">
        <v>30</v>
      </c>
      <c r="L2375" s="1" t="s">
        <v>50</v>
      </c>
      <c r="N2375">
        <v>24</v>
      </c>
      <c r="O2375" s="1" t="s">
        <v>26175</v>
      </c>
      <c r="P2375" s="1" t="s">
        <v>29063</v>
      </c>
    </row>
    <row r="2376" spans="1:16" x14ac:dyDescent="0.35">
      <c r="A2376" s="1" t="s">
        <v>33</v>
      </c>
      <c r="B2376" s="1" t="s">
        <v>29064</v>
      </c>
      <c r="C2376" s="1" t="s">
        <v>120</v>
      </c>
      <c r="D2376" s="1" t="s">
        <v>449</v>
      </c>
      <c r="E2376" s="1" t="s">
        <v>20</v>
      </c>
      <c r="F2376" t="b">
        <v>0</v>
      </c>
      <c r="G2376" s="1" t="s">
        <v>43</v>
      </c>
      <c r="H2376" s="2">
        <v>44933.668032407404</v>
      </c>
      <c r="I2376" t="b">
        <v>0</v>
      </c>
      <c r="J2376" t="b">
        <v>1</v>
      </c>
      <c r="K2376" s="1" t="s">
        <v>30</v>
      </c>
      <c r="L2376" s="1" t="s">
        <v>22</v>
      </c>
      <c r="M2376">
        <v>157000</v>
      </c>
      <c r="O2376" s="1" t="s">
        <v>3752</v>
      </c>
      <c r="P2376" s="1" t="s">
        <v>24258</v>
      </c>
    </row>
    <row r="2377" spans="1:16" x14ac:dyDescent="0.35">
      <c r="A2377" s="1" t="s">
        <v>46</v>
      </c>
      <c r="B2377" s="1" t="s">
        <v>29065</v>
      </c>
      <c r="C2377" s="1" t="s">
        <v>2095</v>
      </c>
      <c r="D2377" s="1" t="s">
        <v>28</v>
      </c>
      <c r="E2377" s="1" t="s">
        <v>20</v>
      </c>
      <c r="F2377" t="b">
        <v>0</v>
      </c>
      <c r="G2377" s="1" t="s">
        <v>43</v>
      </c>
      <c r="H2377" s="2">
        <v>44934.833391203705</v>
      </c>
      <c r="I2377" t="b">
        <v>0</v>
      </c>
      <c r="J2377" t="b">
        <v>0</v>
      </c>
      <c r="K2377" s="1" t="s">
        <v>30</v>
      </c>
      <c r="L2377" s="1" t="s">
        <v>22</v>
      </c>
      <c r="M2377">
        <v>111202</v>
      </c>
      <c r="O2377" s="1" t="s">
        <v>11173</v>
      </c>
      <c r="P2377" s="1" t="s">
        <v>29066</v>
      </c>
    </row>
    <row r="2378" spans="1:16" x14ac:dyDescent="0.35">
      <c r="A2378" s="1" t="s">
        <v>46</v>
      </c>
      <c r="B2378" s="1" t="s">
        <v>29067</v>
      </c>
      <c r="C2378" s="1" t="s">
        <v>6425</v>
      </c>
      <c r="D2378" s="1" t="s">
        <v>61</v>
      </c>
      <c r="E2378" s="1" t="s">
        <v>20</v>
      </c>
      <c r="F2378" t="b">
        <v>0</v>
      </c>
      <c r="G2378" s="1" t="s">
        <v>37</v>
      </c>
      <c r="H2378" s="2">
        <v>44934.125381944446</v>
      </c>
      <c r="I2378" t="b">
        <v>0</v>
      </c>
      <c r="J2378" t="b">
        <v>1</v>
      </c>
      <c r="K2378" s="1" t="s">
        <v>30</v>
      </c>
      <c r="L2378" s="1" t="s">
        <v>22</v>
      </c>
      <c r="M2378">
        <v>90792</v>
      </c>
      <c r="O2378" s="1" t="s">
        <v>29068</v>
      </c>
      <c r="P2378" s="1" t="s">
        <v>29069</v>
      </c>
    </row>
    <row r="2379" spans="1:16" x14ac:dyDescent="0.35">
      <c r="A2379" s="1" t="s">
        <v>40</v>
      </c>
      <c r="B2379" s="1" t="s">
        <v>29070</v>
      </c>
      <c r="C2379" s="1" t="s">
        <v>2282</v>
      </c>
      <c r="D2379" s="1" t="s">
        <v>57</v>
      </c>
      <c r="E2379" s="1" t="s">
        <v>20</v>
      </c>
      <c r="F2379" t="b">
        <v>0</v>
      </c>
      <c r="G2379" s="1" t="s">
        <v>312</v>
      </c>
      <c r="H2379" s="2">
        <v>44946.541365740741</v>
      </c>
      <c r="I2379" t="b">
        <v>1</v>
      </c>
      <c r="J2379" t="b">
        <v>0</v>
      </c>
      <c r="K2379" s="1" t="s">
        <v>312</v>
      </c>
      <c r="L2379" s="1" t="s">
        <v>22</v>
      </c>
      <c r="M2379">
        <v>90000</v>
      </c>
      <c r="O2379" s="1" t="s">
        <v>29071</v>
      </c>
      <c r="P2379" s="1" t="s">
        <v>29072</v>
      </c>
    </row>
    <row r="2380" spans="1:16" x14ac:dyDescent="0.35">
      <c r="A2380" s="1" t="s">
        <v>56</v>
      </c>
      <c r="B2380" s="1" t="s">
        <v>27025</v>
      </c>
      <c r="C2380" s="1" t="s">
        <v>30</v>
      </c>
      <c r="D2380" s="1" t="s">
        <v>5900</v>
      </c>
      <c r="E2380" s="1" t="s">
        <v>20</v>
      </c>
      <c r="F2380" t="b">
        <v>0</v>
      </c>
      <c r="G2380" s="1" t="s">
        <v>37</v>
      </c>
      <c r="H2380" s="2">
        <v>44938.340358796297</v>
      </c>
      <c r="I2380" t="b">
        <v>0</v>
      </c>
      <c r="J2380" t="b">
        <v>1</v>
      </c>
      <c r="K2380" s="1" t="s">
        <v>30</v>
      </c>
      <c r="L2380" s="1" t="s">
        <v>22</v>
      </c>
      <c r="M2380">
        <v>138200</v>
      </c>
      <c r="O2380" s="1" t="s">
        <v>5370</v>
      </c>
      <c r="P2380" s="1" t="s">
        <v>26151</v>
      </c>
    </row>
    <row r="2381" spans="1:16" x14ac:dyDescent="0.35">
      <c r="A2381" s="1" t="s">
        <v>33</v>
      </c>
      <c r="B2381" s="1" t="s">
        <v>29073</v>
      </c>
      <c r="C2381" s="1" t="s">
        <v>1741</v>
      </c>
      <c r="D2381" s="1" t="s">
        <v>28</v>
      </c>
      <c r="E2381" s="1" t="s">
        <v>20</v>
      </c>
      <c r="F2381" t="b">
        <v>0</v>
      </c>
      <c r="G2381" s="1" t="s">
        <v>1742</v>
      </c>
      <c r="H2381" s="2">
        <v>44956.471736111111</v>
      </c>
      <c r="I2381" t="b">
        <v>0</v>
      </c>
      <c r="J2381" t="b">
        <v>0</v>
      </c>
      <c r="K2381" s="1" t="s">
        <v>1742</v>
      </c>
      <c r="L2381" s="1" t="s">
        <v>22</v>
      </c>
      <c r="M2381">
        <v>157500</v>
      </c>
      <c r="O2381" s="1" t="s">
        <v>2803</v>
      </c>
      <c r="P2381" s="1" t="s">
        <v>2147</v>
      </c>
    </row>
    <row r="2382" spans="1:16" x14ac:dyDescent="0.35">
      <c r="A2382" s="1" t="s">
        <v>46</v>
      </c>
      <c r="B2382" s="1" t="s">
        <v>1418</v>
      </c>
      <c r="C2382" s="1" t="s">
        <v>48</v>
      </c>
      <c r="D2382" s="1" t="s">
        <v>19</v>
      </c>
      <c r="E2382" s="1" t="s">
        <v>20</v>
      </c>
      <c r="F2382" t="b">
        <v>1</v>
      </c>
      <c r="G2382" s="1" t="s">
        <v>37</v>
      </c>
      <c r="H2382" s="2">
        <v>44940.168796296297</v>
      </c>
      <c r="I2382" t="b">
        <v>0</v>
      </c>
      <c r="J2382" t="b">
        <v>0</v>
      </c>
      <c r="K2382" s="1" t="s">
        <v>30</v>
      </c>
      <c r="L2382" s="1" t="s">
        <v>22</v>
      </c>
      <c r="M2382">
        <v>85000</v>
      </c>
      <c r="O2382" s="1" t="s">
        <v>8137</v>
      </c>
      <c r="P2382" s="1" t="s">
        <v>25991</v>
      </c>
    </row>
    <row r="2383" spans="1:16" x14ac:dyDescent="0.35">
      <c r="A2383" s="1" t="s">
        <v>16</v>
      </c>
      <c r="B2383" s="1" t="s">
        <v>29074</v>
      </c>
      <c r="C2383" s="1" t="s">
        <v>69</v>
      </c>
      <c r="D2383" s="1" t="s">
        <v>6128</v>
      </c>
      <c r="E2383" s="1" t="s">
        <v>20</v>
      </c>
      <c r="F2383" t="b">
        <v>0</v>
      </c>
      <c r="G2383" s="1" t="s">
        <v>70</v>
      </c>
      <c r="H2383" s="2">
        <v>44929.981562499997</v>
      </c>
      <c r="I2383" t="b">
        <v>0</v>
      </c>
      <c r="J2383" t="b">
        <v>0</v>
      </c>
      <c r="K2383" s="1" t="s">
        <v>30</v>
      </c>
      <c r="L2383" s="1" t="s">
        <v>50</v>
      </c>
      <c r="N2383">
        <v>24</v>
      </c>
      <c r="O2383" s="1" t="s">
        <v>29075</v>
      </c>
      <c r="P2383" s="1" t="s">
        <v>29076</v>
      </c>
    </row>
    <row r="2384" spans="1:16" x14ac:dyDescent="0.35">
      <c r="A2384" s="1" t="s">
        <v>46</v>
      </c>
      <c r="B2384" s="1" t="s">
        <v>46</v>
      </c>
      <c r="C2384" s="1" t="s">
        <v>2626</v>
      </c>
      <c r="D2384" s="1" t="s">
        <v>42</v>
      </c>
      <c r="E2384" s="1" t="s">
        <v>54</v>
      </c>
      <c r="F2384" t="b">
        <v>0</v>
      </c>
      <c r="G2384" s="1" t="s">
        <v>43</v>
      </c>
      <c r="H2384" s="2">
        <v>44951.666701388887</v>
      </c>
      <c r="I2384" t="b">
        <v>0</v>
      </c>
      <c r="J2384" t="b">
        <v>0</v>
      </c>
      <c r="K2384" s="1" t="s">
        <v>30</v>
      </c>
      <c r="L2384" s="1" t="s">
        <v>50</v>
      </c>
      <c r="N2384">
        <v>45</v>
      </c>
      <c r="O2384" s="1" t="s">
        <v>337</v>
      </c>
      <c r="P2384" s="1" t="s">
        <v>1471</v>
      </c>
    </row>
    <row r="2385" spans="1:16" x14ac:dyDescent="0.35">
      <c r="A2385" s="1" t="s">
        <v>46</v>
      </c>
      <c r="B2385" s="1" t="s">
        <v>46</v>
      </c>
      <c r="C2385" s="1" t="s">
        <v>67</v>
      </c>
      <c r="D2385" s="1" t="s">
        <v>42</v>
      </c>
      <c r="E2385" s="1" t="s">
        <v>54</v>
      </c>
      <c r="F2385" t="b">
        <v>0</v>
      </c>
      <c r="G2385" s="1" t="s">
        <v>43</v>
      </c>
      <c r="H2385" s="2">
        <v>44929.810995370368</v>
      </c>
      <c r="I2385" t="b">
        <v>0</v>
      </c>
      <c r="J2385" t="b">
        <v>0</v>
      </c>
      <c r="K2385" s="1" t="s">
        <v>30</v>
      </c>
      <c r="L2385" s="1" t="s">
        <v>50</v>
      </c>
      <c r="N2385">
        <v>24.59999847412109</v>
      </c>
      <c r="O2385" s="1" t="s">
        <v>51</v>
      </c>
      <c r="P2385" s="1" t="s">
        <v>9565</v>
      </c>
    </row>
    <row r="2386" spans="1:16" x14ac:dyDescent="0.35">
      <c r="A2386" s="1" t="s">
        <v>33</v>
      </c>
      <c r="B2386" s="1" t="s">
        <v>29077</v>
      </c>
      <c r="C2386" s="1" t="s">
        <v>772</v>
      </c>
      <c r="D2386" s="1" t="s">
        <v>578</v>
      </c>
      <c r="E2386" s="1" t="s">
        <v>20</v>
      </c>
      <c r="F2386" t="b">
        <v>0</v>
      </c>
      <c r="G2386" s="1" t="s">
        <v>21</v>
      </c>
      <c r="H2386" s="2">
        <v>44927.716990740744</v>
      </c>
      <c r="I2386" t="b">
        <v>0</v>
      </c>
      <c r="J2386" t="b">
        <v>1</v>
      </c>
      <c r="K2386" s="1" t="s">
        <v>21</v>
      </c>
      <c r="L2386" s="1" t="s">
        <v>22</v>
      </c>
      <c r="M2386">
        <v>129982</v>
      </c>
      <c r="O2386" s="1" t="s">
        <v>20018</v>
      </c>
      <c r="P2386" s="1" t="s">
        <v>29078</v>
      </c>
    </row>
    <row r="2387" spans="1:16" x14ac:dyDescent="0.35">
      <c r="A2387" s="1" t="s">
        <v>103</v>
      </c>
      <c r="B2387" s="1" t="s">
        <v>1981</v>
      </c>
      <c r="C2387" s="1" t="s">
        <v>292</v>
      </c>
      <c r="D2387" s="1" t="s">
        <v>57</v>
      </c>
      <c r="E2387" s="1" t="s">
        <v>20</v>
      </c>
      <c r="F2387" t="b">
        <v>0</v>
      </c>
      <c r="G2387" s="1" t="s">
        <v>29</v>
      </c>
      <c r="H2387" s="2">
        <v>44931.334791666668</v>
      </c>
      <c r="I2387" t="b">
        <v>0</v>
      </c>
      <c r="J2387" t="b">
        <v>1</v>
      </c>
      <c r="K2387" s="1" t="s">
        <v>30</v>
      </c>
      <c r="L2387" s="1" t="s">
        <v>22</v>
      </c>
      <c r="M2387">
        <v>90000</v>
      </c>
      <c r="O2387" s="1" t="s">
        <v>8283</v>
      </c>
      <c r="P2387" s="1" t="s">
        <v>1071</v>
      </c>
    </row>
    <row r="2388" spans="1:16" x14ac:dyDescent="0.35">
      <c r="A2388" s="1" t="s">
        <v>46</v>
      </c>
      <c r="B2388" s="1" t="s">
        <v>14745</v>
      </c>
      <c r="C2388" s="1" t="s">
        <v>1228</v>
      </c>
      <c r="D2388" s="1" t="s">
        <v>19</v>
      </c>
      <c r="E2388" s="1" t="s">
        <v>20</v>
      </c>
      <c r="F2388" t="b">
        <v>0</v>
      </c>
      <c r="G2388" s="1" t="s">
        <v>70</v>
      </c>
      <c r="H2388" s="2">
        <v>44944.835046296299</v>
      </c>
      <c r="I2388" t="b">
        <v>0</v>
      </c>
      <c r="J2388" t="b">
        <v>1</v>
      </c>
      <c r="K2388" s="1" t="s">
        <v>30</v>
      </c>
      <c r="L2388" s="1" t="s">
        <v>22</v>
      </c>
      <c r="M2388">
        <v>117550</v>
      </c>
      <c r="O2388" s="1" t="s">
        <v>895</v>
      </c>
      <c r="P2388" s="1" t="s">
        <v>14746</v>
      </c>
    </row>
    <row r="2389" spans="1:16" x14ac:dyDescent="0.35">
      <c r="A2389" s="1" t="s">
        <v>16</v>
      </c>
      <c r="B2389" s="1" t="s">
        <v>27061</v>
      </c>
      <c r="C2389" s="1" t="s">
        <v>161</v>
      </c>
      <c r="D2389" s="1" t="s">
        <v>42</v>
      </c>
      <c r="E2389" s="1" t="s">
        <v>20</v>
      </c>
      <c r="F2389" t="b">
        <v>0</v>
      </c>
      <c r="G2389" s="1" t="s">
        <v>37</v>
      </c>
      <c r="H2389" s="2">
        <v>44937.253564814811</v>
      </c>
      <c r="I2389" t="b">
        <v>0</v>
      </c>
      <c r="J2389" t="b">
        <v>1</v>
      </c>
      <c r="K2389" s="1" t="s">
        <v>30</v>
      </c>
      <c r="L2389" s="1" t="s">
        <v>22</v>
      </c>
      <c r="M2389">
        <v>196800</v>
      </c>
      <c r="O2389" s="1" t="s">
        <v>162</v>
      </c>
      <c r="P2389" s="1" t="s">
        <v>199</v>
      </c>
    </row>
    <row r="2390" spans="1:16" x14ac:dyDescent="0.35">
      <c r="A2390" s="1" t="s">
        <v>16</v>
      </c>
      <c r="B2390" s="1" t="s">
        <v>29079</v>
      </c>
      <c r="C2390" s="1" t="s">
        <v>29080</v>
      </c>
      <c r="D2390" s="1" t="s">
        <v>57</v>
      </c>
      <c r="E2390" s="1" t="s">
        <v>20</v>
      </c>
      <c r="F2390" t="b">
        <v>0</v>
      </c>
      <c r="G2390" s="1" t="s">
        <v>43</v>
      </c>
      <c r="H2390" s="2">
        <v>44938.295231481483</v>
      </c>
      <c r="I2390" t="b">
        <v>0</v>
      </c>
      <c r="J2390" t="b">
        <v>1</v>
      </c>
      <c r="K2390" s="1" t="s">
        <v>30</v>
      </c>
      <c r="L2390" s="1" t="s">
        <v>22</v>
      </c>
      <c r="M2390">
        <v>90000</v>
      </c>
      <c r="O2390" s="1" t="s">
        <v>7463</v>
      </c>
      <c r="P2390" s="1" t="s">
        <v>29081</v>
      </c>
    </row>
    <row r="2391" spans="1:16" x14ac:dyDescent="0.35">
      <c r="A2391" s="1" t="s">
        <v>46</v>
      </c>
      <c r="B2391" s="1" t="s">
        <v>28972</v>
      </c>
      <c r="C2391" s="1" t="s">
        <v>21672</v>
      </c>
      <c r="D2391" s="1" t="s">
        <v>6387</v>
      </c>
      <c r="E2391" s="1" t="s">
        <v>20</v>
      </c>
      <c r="F2391" t="b">
        <v>0</v>
      </c>
      <c r="G2391" s="1" t="s">
        <v>29</v>
      </c>
      <c r="H2391" s="2">
        <v>44929.126087962963</v>
      </c>
      <c r="I2391" t="b">
        <v>0</v>
      </c>
      <c r="J2391" t="b">
        <v>0</v>
      </c>
      <c r="K2391" s="1" t="s">
        <v>30</v>
      </c>
      <c r="L2391" s="1" t="s">
        <v>22</v>
      </c>
      <c r="M2391">
        <v>181425</v>
      </c>
      <c r="O2391" s="1" t="s">
        <v>656</v>
      </c>
      <c r="P2391" s="1"/>
    </row>
    <row r="2392" spans="1:16" x14ac:dyDescent="0.35">
      <c r="A2392" s="1" t="s">
        <v>16</v>
      </c>
      <c r="B2392" s="1" t="s">
        <v>16</v>
      </c>
      <c r="C2392" s="1" t="s">
        <v>3616</v>
      </c>
      <c r="D2392" s="1" t="s">
        <v>28</v>
      </c>
      <c r="E2392" s="1" t="s">
        <v>20</v>
      </c>
      <c r="F2392" t="b">
        <v>0</v>
      </c>
      <c r="G2392" s="1" t="s">
        <v>43</v>
      </c>
      <c r="H2392" s="2">
        <v>44941.250069444446</v>
      </c>
      <c r="I2392" t="b">
        <v>0</v>
      </c>
      <c r="J2392" t="b">
        <v>0</v>
      </c>
      <c r="K2392" s="1" t="s">
        <v>30</v>
      </c>
      <c r="L2392" s="1" t="s">
        <v>22</v>
      </c>
      <c r="M2392">
        <v>157500</v>
      </c>
      <c r="O2392" s="1" t="s">
        <v>11090</v>
      </c>
      <c r="P2392" s="1" t="s">
        <v>29082</v>
      </c>
    </row>
    <row r="2393" spans="1:16" x14ac:dyDescent="0.35">
      <c r="A2393" s="1" t="s">
        <v>33</v>
      </c>
      <c r="B2393" s="1" t="s">
        <v>33</v>
      </c>
      <c r="C2393" s="1" t="s">
        <v>48</v>
      </c>
      <c r="D2393" s="1" t="s">
        <v>42</v>
      </c>
      <c r="E2393" s="1" t="s">
        <v>20</v>
      </c>
      <c r="F2393" t="b">
        <v>1</v>
      </c>
      <c r="G2393" s="1" t="s">
        <v>21</v>
      </c>
      <c r="H2393" s="2">
        <v>44936.668287037035</v>
      </c>
      <c r="I2393" t="b">
        <v>0</v>
      </c>
      <c r="J2393" t="b">
        <v>1</v>
      </c>
      <c r="K2393" s="1" t="s">
        <v>21</v>
      </c>
      <c r="L2393" s="1" t="s">
        <v>22</v>
      </c>
      <c r="M2393">
        <v>140000</v>
      </c>
      <c r="O2393" s="1" t="s">
        <v>662</v>
      </c>
      <c r="P2393" s="1" t="s">
        <v>1370</v>
      </c>
    </row>
    <row r="2394" spans="1:16" x14ac:dyDescent="0.35">
      <c r="A2394" s="1" t="s">
        <v>33</v>
      </c>
      <c r="B2394" s="1" t="s">
        <v>33</v>
      </c>
      <c r="C2394" s="1" t="s">
        <v>1758</v>
      </c>
      <c r="D2394" s="1" t="s">
        <v>57</v>
      </c>
      <c r="E2394" s="1" t="s">
        <v>20</v>
      </c>
      <c r="F2394" t="b">
        <v>0</v>
      </c>
      <c r="G2394" s="1" t="s">
        <v>37</v>
      </c>
      <c r="H2394" s="2">
        <v>44937.180636574078</v>
      </c>
      <c r="I2394" t="b">
        <v>0</v>
      </c>
      <c r="J2394" t="b">
        <v>1</v>
      </c>
      <c r="K2394" s="1" t="s">
        <v>30</v>
      </c>
      <c r="L2394" s="1" t="s">
        <v>22</v>
      </c>
      <c r="M2394">
        <v>150000</v>
      </c>
      <c r="O2394" s="1" t="s">
        <v>17153</v>
      </c>
      <c r="P2394" s="1" t="s">
        <v>29083</v>
      </c>
    </row>
    <row r="2395" spans="1:16" x14ac:dyDescent="0.35">
      <c r="A2395" s="1" t="s">
        <v>33</v>
      </c>
      <c r="B2395" s="1" t="s">
        <v>8034</v>
      </c>
      <c r="C2395" s="1" t="s">
        <v>29084</v>
      </c>
      <c r="D2395" s="1" t="s">
        <v>61</v>
      </c>
      <c r="E2395" s="1" t="s">
        <v>20</v>
      </c>
      <c r="F2395" t="b">
        <v>0</v>
      </c>
      <c r="G2395" s="1" t="s">
        <v>58</v>
      </c>
      <c r="H2395" s="2">
        <v>44945.828344907408</v>
      </c>
      <c r="I2395" t="b">
        <v>0</v>
      </c>
      <c r="J2395" t="b">
        <v>1</v>
      </c>
      <c r="K2395" s="1" t="s">
        <v>30</v>
      </c>
      <c r="L2395" s="1" t="s">
        <v>22</v>
      </c>
      <c r="M2395">
        <v>165000</v>
      </c>
      <c r="O2395" s="1" t="s">
        <v>29085</v>
      </c>
      <c r="P2395" s="1" t="s">
        <v>3382</v>
      </c>
    </row>
    <row r="2396" spans="1:16" x14ac:dyDescent="0.35">
      <c r="A2396" s="1" t="s">
        <v>33</v>
      </c>
      <c r="B2396" s="1" t="s">
        <v>13301</v>
      </c>
      <c r="C2396" s="1" t="s">
        <v>2517</v>
      </c>
      <c r="D2396" s="1" t="s">
        <v>42</v>
      </c>
      <c r="E2396" s="1" t="s">
        <v>20</v>
      </c>
      <c r="F2396" t="b">
        <v>0</v>
      </c>
      <c r="G2396" s="1" t="s">
        <v>43</v>
      </c>
      <c r="H2396" s="2">
        <v>44945.80572916667</v>
      </c>
      <c r="I2396" t="b">
        <v>0</v>
      </c>
      <c r="J2396" t="b">
        <v>1</v>
      </c>
      <c r="K2396" s="1" t="s">
        <v>30</v>
      </c>
      <c r="L2396" s="1" t="s">
        <v>22</v>
      </c>
      <c r="M2396">
        <v>122500</v>
      </c>
      <c r="O2396" s="1" t="s">
        <v>5846</v>
      </c>
      <c r="P2396" s="1" t="s">
        <v>966</v>
      </c>
    </row>
    <row r="2397" spans="1:16" x14ac:dyDescent="0.35">
      <c r="A2397" s="1" t="s">
        <v>16</v>
      </c>
      <c r="B2397" s="1" t="s">
        <v>16</v>
      </c>
      <c r="C2397" s="1" t="s">
        <v>120</v>
      </c>
      <c r="D2397" s="1" t="s">
        <v>36</v>
      </c>
      <c r="E2397" s="1" t="s">
        <v>20</v>
      </c>
      <c r="F2397" t="b">
        <v>0</v>
      </c>
      <c r="G2397" s="1" t="s">
        <v>43</v>
      </c>
      <c r="H2397" s="2">
        <v>44942.430011574077</v>
      </c>
      <c r="I2397" t="b">
        <v>0</v>
      </c>
      <c r="J2397" t="b">
        <v>1</v>
      </c>
      <c r="K2397" s="1" t="s">
        <v>30</v>
      </c>
      <c r="L2397" s="1" t="s">
        <v>22</v>
      </c>
      <c r="M2397">
        <v>222000</v>
      </c>
      <c r="O2397" s="1" t="s">
        <v>7646</v>
      </c>
      <c r="P2397" s="1" t="s">
        <v>29086</v>
      </c>
    </row>
    <row r="2398" spans="1:16" x14ac:dyDescent="0.35">
      <c r="A2398" s="1" t="s">
        <v>46</v>
      </c>
      <c r="B2398" s="1" t="s">
        <v>4217</v>
      </c>
      <c r="C2398" s="1" t="s">
        <v>5249</v>
      </c>
      <c r="D2398" s="1" t="s">
        <v>42</v>
      </c>
      <c r="E2398" s="1" t="s">
        <v>54</v>
      </c>
      <c r="F2398" t="b">
        <v>0</v>
      </c>
      <c r="G2398" s="1" t="s">
        <v>29</v>
      </c>
      <c r="H2398" s="2">
        <v>44957.625983796293</v>
      </c>
      <c r="I2398" t="b">
        <v>0</v>
      </c>
      <c r="J2398" t="b">
        <v>0</v>
      </c>
      <c r="K2398" s="1" t="s">
        <v>30</v>
      </c>
      <c r="L2398" s="1" t="s">
        <v>50</v>
      </c>
      <c r="N2398">
        <v>23.279998779296879</v>
      </c>
      <c r="O2398" s="1" t="s">
        <v>1928</v>
      </c>
      <c r="P2398" s="1" t="s">
        <v>10971</v>
      </c>
    </row>
    <row r="2399" spans="1:16" x14ac:dyDescent="0.35">
      <c r="A2399" s="1" t="s">
        <v>16</v>
      </c>
      <c r="B2399" s="1" t="s">
        <v>29087</v>
      </c>
      <c r="C2399" s="1" t="s">
        <v>161</v>
      </c>
      <c r="D2399" s="1" t="s">
        <v>29088</v>
      </c>
      <c r="E2399" s="1" t="s">
        <v>20</v>
      </c>
      <c r="F2399" t="b">
        <v>0</v>
      </c>
      <c r="G2399" s="1" t="s">
        <v>37</v>
      </c>
      <c r="H2399" s="2">
        <v>44929.981064814812</v>
      </c>
      <c r="I2399" t="b">
        <v>0</v>
      </c>
      <c r="J2399" t="b">
        <v>0</v>
      </c>
      <c r="K2399" s="1" t="s">
        <v>30</v>
      </c>
      <c r="L2399" s="1" t="s">
        <v>50</v>
      </c>
      <c r="N2399">
        <v>24</v>
      </c>
      <c r="O2399" s="1" t="s">
        <v>17704</v>
      </c>
      <c r="P2399" s="1" t="s">
        <v>7209</v>
      </c>
    </row>
    <row r="2400" spans="1:16" x14ac:dyDescent="0.35">
      <c r="A2400" s="1" t="s">
        <v>16</v>
      </c>
      <c r="B2400" s="1" t="s">
        <v>27781</v>
      </c>
      <c r="C2400" s="1" t="s">
        <v>2395</v>
      </c>
      <c r="D2400" s="1" t="s">
        <v>29089</v>
      </c>
      <c r="E2400" s="1" t="s">
        <v>20</v>
      </c>
      <c r="F2400" t="b">
        <v>0</v>
      </c>
      <c r="G2400" s="1" t="s">
        <v>29</v>
      </c>
      <c r="H2400" s="2">
        <v>44929.982395833336</v>
      </c>
      <c r="I2400" t="b">
        <v>0</v>
      </c>
      <c r="J2400" t="b">
        <v>0</v>
      </c>
      <c r="K2400" s="1" t="s">
        <v>30</v>
      </c>
      <c r="L2400" s="1" t="s">
        <v>50</v>
      </c>
      <c r="N2400">
        <v>24</v>
      </c>
      <c r="O2400" s="1" t="s">
        <v>26137</v>
      </c>
      <c r="P2400" s="1" t="s">
        <v>26138</v>
      </c>
    </row>
    <row r="2401" spans="1:16" x14ac:dyDescent="0.35">
      <c r="A2401" s="1" t="s">
        <v>46</v>
      </c>
      <c r="B2401" s="1" t="s">
        <v>29090</v>
      </c>
      <c r="C2401" s="1" t="s">
        <v>375</v>
      </c>
      <c r="D2401" s="1" t="s">
        <v>57</v>
      </c>
      <c r="E2401" s="1" t="s">
        <v>20</v>
      </c>
      <c r="F2401" t="b">
        <v>0</v>
      </c>
      <c r="G2401" s="1" t="s">
        <v>70</v>
      </c>
      <c r="H2401" s="2">
        <v>44929.167604166665</v>
      </c>
      <c r="I2401" t="b">
        <v>0</v>
      </c>
      <c r="J2401" t="b">
        <v>0</v>
      </c>
      <c r="K2401" s="1" t="s">
        <v>30</v>
      </c>
      <c r="L2401" s="1" t="s">
        <v>22</v>
      </c>
      <c r="M2401">
        <v>150000</v>
      </c>
      <c r="O2401" s="1" t="s">
        <v>656</v>
      </c>
      <c r="P2401" s="1" t="s">
        <v>27166</v>
      </c>
    </row>
    <row r="2402" spans="1:16" x14ac:dyDescent="0.35">
      <c r="A2402" s="1" t="s">
        <v>40</v>
      </c>
      <c r="B2402" s="1" t="s">
        <v>40</v>
      </c>
      <c r="C2402" s="1" t="s">
        <v>1254</v>
      </c>
      <c r="D2402" s="1" t="s">
        <v>28</v>
      </c>
      <c r="E2402" s="1" t="s">
        <v>20</v>
      </c>
      <c r="F2402" t="b">
        <v>0</v>
      </c>
      <c r="G2402" s="1" t="s">
        <v>625</v>
      </c>
      <c r="H2402" s="2">
        <v>44950.55265046296</v>
      </c>
      <c r="I2402" t="b">
        <v>0</v>
      </c>
      <c r="J2402" t="b">
        <v>0</v>
      </c>
      <c r="K2402" s="1" t="s">
        <v>625</v>
      </c>
      <c r="L2402" s="1" t="s">
        <v>22</v>
      </c>
      <c r="M2402">
        <v>147500</v>
      </c>
      <c r="O2402" s="1" t="s">
        <v>4972</v>
      </c>
      <c r="P2402" s="1" t="s">
        <v>29091</v>
      </c>
    </row>
    <row r="2403" spans="1:16" x14ac:dyDescent="0.35">
      <c r="A2403" s="1" t="s">
        <v>46</v>
      </c>
      <c r="B2403" s="1" t="s">
        <v>11098</v>
      </c>
      <c r="C2403" s="1" t="s">
        <v>9366</v>
      </c>
      <c r="D2403" s="1" t="s">
        <v>57</v>
      </c>
      <c r="E2403" s="1" t="s">
        <v>20</v>
      </c>
      <c r="F2403" t="b">
        <v>0</v>
      </c>
      <c r="G2403" s="1" t="s">
        <v>37</v>
      </c>
      <c r="H2403" s="2">
        <v>44939.502071759256</v>
      </c>
      <c r="I2403" t="b">
        <v>0</v>
      </c>
      <c r="J2403" t="b">
        <v>0</v>
      </c>
      <c r="K2403" s="1" t="s">
        <v>30</v>
      </c>
      <c r="L2403" s="1" t="s">
        <v>22</v>
      </c>
      <c r="M2403">
        <v>150000</v>
      </c>
      <c r="O2403" s="1" t="s">
        <v>5473</v>
      </c>
      <c r="P2403" s="1" t="s">
        <v>10706</v>
      </c>
    </row>
    <row r="2404" spans="1:16" x14ac:dyDescent="0.35">
      <c r="A2404" s="1" t="s">
        <v>33</v>
      </c>
      <c r="B2404" s="1" t="s">
        <v>6574</v>
      </c>
      <c r="C2404" s="1" t="s">
        <v>48</v>
      </c>
      <c r="D2404" s="1" t="s">
        <v>181</v>
      </c>
      <c r="E2404" s="1" t="s">
        <v>20</v>
      </c>
      <c r="F2404" t="b">
        <v>1</v>
      </c>
      <c r="G2404" s="1" t="s">
        <v>43</v>
      </c>
      <c r="H2404" s="2">
        <v>44932.960833333331</v>
      </c>
      <c r="I2404" t="b">
        <v>0</v>
      </c>
      <c r="J2404" t="b">
        <v>0</v>
      </c>
      <c r="K2404" s="1" t="s">
        <v>30</v>
      </c>
      <c r="L2404" s="1" t="s">
        <v>22</v>
      </c>
      <c r="M2404">
        <v>112500</v>
      </c>
      <c r="O2404" s="1" t="s">
        <v>11587</v>
      </c>
      <c r="P2404" s="1" t="s">
        <v>2394</v>
      </c>
    </row>
    <row r="2405" spans="1:16" x14ac:dyDescent="0.35">
      <c r="A2405" s="1" t="s">
        <v>25</v>
      </c>
      <c r="B2405" s="1" t="s">
        <v>29092</v>
      </c>
      <c r="C2405" s="1" t="s">
        <v>3395</v>
      </c>
      <c r="D2405" s="1" t="s">
        <v>28</v>
      </c>
      <c r="E2405" s="1" t="s">
        <v>20</v>
      </c>
      <c r="F2405" t="b">
        <v>0</v>
      </c>
      <c r="G2405" s="1" t="s">
        <v>455</v>
      </c>
      <c r="H2405" s="2">
        <v>44937.721226851849</v>
      </c>
      <c r="I2405" t="b">
        <v>0</v>
      </c>
      <c r="J2405" t="b">
        <v>0</v>
      </c>
      <c r="K2405" s="1" t="s">
        <v>455</v>
      </c>
      <c r="L2405" s="1" t="s">
        <v>22</v>
      </c>
      <c r="M2405">
        <v>166000</v>
      </c>
      <c r="O2405" s="1" t="s">
        <v>2049</v>
      </c>
      <c r="P2405" s="1" t="s">
        <v>29093</v>
      </c>
    </row>
    <row r="2406" spans="1:16" x14ac:dyDescent="0.35">
      <c r="A2406" s="1" t="s">
        <v>33</v>
      </c>
      <c r="B2406" s="1" t="s">
        <v>29094</v>
      </c>
      <c r="C2406" s="1" t="s">
        <v>48</v>
      </c>
      <c r="D2406" s="1" t="s">
        <v>8508</v>
      </c>
      <c r="E2406" s="1" t="s">
        <v>20</v>
      </c>
      <c r="F2406" t="b">
        <v>1</v>
      </c>
      <c r="G2406" s="1" t="s">
        <v>70</v>
      </c>
      <c r="H2406" s="2">
        <v>44949.00340277778</v>
      </c>
      <c r="I2406" t="b">
        <v>0</v>
      </c>
      <c r="J2406" t="b">
        <v>1</v>
      </c>
      <c r="K2406" s="1" t="s">
        <v>30</v>
      </c>
      <c r="L2406" s="1" t="s">
        <v>50</v>
      </c>
      <c r="N2406">
        <v>46.25</v>
      </c>
      <c r="O2406" s="1" t="s">
        <v>10377</v>
      </c>
      <c r="P2406" s="1" t="s">
        <v>1019</v>
      </c>
    </row>
    <row r="2407" spans="1:16" x14ac:dyDescent="0.35">
      <c r="A2407" s="1" t="s">
        <v>16</v>
      </c>
      <c r="B2407" s="1" t="s">
        <v>16</v>
      </c>
      <c r="C2407" s="1" t="s">
        <v>69</v>
      </c>
      <c r="D2407" s="1" t="s">
        <v>6128</v>
      </c>
      <c r="E2407" s="1" t="s">
        <v>20</v>
      </c>
      <c r="F2407" t="b">
        <v>0</v>
      </c>
      <c r="G2407" s="1" t="s">
        <v>70</v>
      </c>
      <c r="H2407" s="2">
        <v>44955.003391203703</v>
      </c>
      <c r="I2407" t="b">
        <v>0</v>
      </c>
      <c r="J2407" t="b">
        <v>1</v>
      </c>
      <c r="K2407" s="1" t="s">
        <v>30</v>
      </c>
      <c r="L2407" s="1" t="s">
        <v>50</v>
      </c>
      <c r="N2407">
        <v>24</v>
      </c>
      <c r="O2407" s="1" t="s">
        <v>26731</v>
      </c>
      <c r="P2407" s="1" t="s">
        <v>29095</v>
      </c>
    </row>
    <row r="2408" spans="1:16" x14ac:dyDescent="0.35">
      <c r="A2408" s="1" t="s">
        <v>46</v>
      </c>
      <c r="B2408" s="1" t="s">
        <v>29096</v>
      </c>
      <c r="C2408" s="1" t="s">
        <v>28392</v>
      </c>
      <c r="D2408" s="1" t="s">
        <v>28</v>
      </c>
      <c r="E2408" s="1" t="s">
        <v>20</v>
      </c>
      <c r="F2408" t="b">
        <v>0</v>
      </c>
      <c r="G2408" s="1" t="s">
        <v>361</v>
      </c>
      <c r="H2408" s="2">
        <v>44951.098611111112</v>
      </c>
      <c r="I2408" t="b">
        <v>0</v>
      </c>
      <c r="J2408" t="b">
        <v>0</v>
      </c>
      <c r="K2408" s="1" t="s">
        <v>361</v>
      </c>
      <c r="L2408" s="1" t="s">
        <v>22</v>
      </c>
      <c r="M2408">
        <v>200000</v>
      </c>
      <c r="O2408" s="1" t="s">
        <v>31</v>
      </c>
      <c r="P2408" s="1" t="s">
        <v>3018</v>
      </c>
    </row>
    <row r="2409" spans="1:16" x14ac:dyDescent="0.35">
      <c r="A2409" s="1" t="s">
        <v>56</v>
      </c>
      <c r="B2409" s="1" t="s">
        <v>246</v>
      </c>
      <c r="C2409" s="1" t="s">
        <v>30</v>
      </c>
      <c r="D2409" s="1" t="s">
        <v>224</v>
      </c>
      <c r="E2409" s="1" t="s">
        <v>20</v>
      </c>
      <c r="F2409" t="b">
        <v>0</v>
      </c>
      <c r="G2409" s="1" t="s">
        <v>37</v>
      </c>
      <c r="H2409" s="2">
        <v>44957.379421296297</v>
      </c>
      <c r="I2409" t="b">
        <v>0</v>
      </c>
      <c r="J2409" t="b">
        <v>1</v>
      </c>
      <c r="K2409" s="1" t="s">
        <v>30</v>
      </c>
      <c r="L2409" s="1" t="s">
        <v>22</v>
      </c>
      <c r="M2409">
        <v>221000</v>
      </c>
      <c r="O2409" s="1" t="s">
        <v>29097</v>
      </c>
      <c r="P2409" s="1" t="s">
        <v>29098</v>
      </c>
    </row>
    <row r="2410" spans="1:16" x14ac:dyDescent="0.35">
      <c r="A2410" s="1" t="s">
        <v>46</v>
      </c>
      <c r="B2410" s="1" t="s">
        <v>29099</v>
      </c>
      <c r="C2410" s="1" t="s">
        <v>292</v>
      </c>
      <c r="D2410" s="1" t="s">
        <v>19</v>
      </c>
      <c r="E2410" s="1" t="s">
        <v>20</v>
      </c>
      <c r="F2410" t="b">
        <v>0</v>
      </c>
      <c r="G2410" s="1" t="s">
        <v>29</v>
      </c>
      <c r="H2410" s="2">
        <v>44952.919004629628</v>
      </c>
      <c r="I2410" t="b">
        <v>1</v>
      </c>
      <c r="J2410" t="b">
        <v>0</v>
      </c>
      <c r="K2410" s="1" t="s">
        <v>30</v>
      </c>
      <c r="L2410" s="1" t="s">
        <v>22</v>
      </c>
      <c r="M2410">
        <v>52500</v>
      </c>
      <c r="O2410" s="1" t="s">
        <v>29100</v>
      </c>
      <c r="P2410" s="1"/>
    </row>
    <row r="2411" spans="1:16" x14ac:dyDescent="0.35">
      <c r="A2411" s="1" t="s">
        <v>40</v>
      </c>
      <c r="B2411" s="1" t="s">
        <v>40</v>
      </c>
      <c r="C2411" s="1" t="s">
        <v>29101</v>
      </c>
      <c r="D2411" s="1" t="s">
        <v>57</v>
      </c>
      <c r="E2411" s="1" t="s">
        <v>20</v>
      </c>
      <c r="F2411" t="b">
        <v>0</v>
      </c>
      <c r="G2411" s="1" t="s">
        <v>312</v>
      </c>
      <c r="H2411" s="2">
        <v>44936.053888888891</v>
      </c>
      <c r="I2411" t="b">
        <v>1</v>
      </c>
      <c r="J2411" t="b">
        <v>0</v>
      </c>
      <c r="K2411" s="1" t="s">
        <v>312</v>
      </c>
      <c r="L2411" s="1" t="s">
        <v>22</v>
      </c>
      <c r="M2411">
        <v>90000</v>
      </c>
      <c r="O2411" s="1" t="s">
        <v>99</v>
      </c>
      <c r="P2411" s="1" t="s">
        <v>29102</v>
      </c>
    </row>
    <row r="2412" spans="1:16" x14ac:dyDescent="0.35">
      <c r="A2412" s="1" t="s">
        <v>46</v>
      </c>
      <c r="B2412" s="1" t="s">
        <v>13743</v>
      </c>
      <c r="C2412" s="1" t="s">
        <v>20809</v>
      </c>
      <c r="D2412" s="1" t="s">
        <v>3566</v>
      </c>
      <c r="E2412" s="1" t="s">
        <v>20</v>
      </c>
      <c r="F2412" t="b">
        <v>0</v>
      </c>
      <c r="G2412" s="1" t="s">
        <v>29</v>
      </c>
      <c r="H2412" s="2">
        <v>44943.418773148151</v>
      </c>
      <c r="I2412" t="b">
        <v>0</v>
      </c>
      <c r="J2412" t="b">
        <v>1</v>
      </c>
      <c r="K2412" s="1" t="s">
        <v>30</v>
      </c>
      <c r="L2412" s="1" t="s">
        <v>22</v>
      </c>
      <c r="M2412">
        <v>144481.5</v>
      </c>
      <c r="O2412" s="1" t="s">
        <v>16035</v>
      </c>
      <c r="P2412" s="1"/>
    </row>
    <row r="2413" spans="1:16" x14ac:dyDescent="0.35">
      <c r="A2413" s="1" t="s">
        <v>33</v>
      </c>
      <c r="B2413" s="1" t="s">
        <v>29103</v>
      </c>
      <c r="C2413" s="1" t="s">
        <v>48</v>
      </c>
      <c r="D2413" s="1" t="s">
        <v>578</v>
      </c>
      <c r="E2413" s="1" t="s">
        <v>20</v>
      </c>
      <c r="F2413" t="b">
        <v>1</v>
      </c>
      <c r="G2413" s="1" t="s">
        <v>70</v>
      </c>
      <c r="H2413" s="2">
        <v>44954.212395833332</v>
      </c>
      <c r="I2413" t="b">
        <v>0</v>
      </c>
      <c r="J2413" t="b">
        <v>1</v>
      </c>
      <c r="K2413" s="1" t="s">
        <v>30</v>
      </c>
      <c r="L2413" s="1" t="s">
        <v>22</v>
      </c>
      <c r="M2413">
        <v>190000</v>
      </c>
      <c r="O2413" s="1" t="s">
        <v>10837</v>
      </c>
      <c r="P2413" s="1" t="s">
        <v>8496</v>
      </c>
    </row>
    <row r="2414" spans="1:16" x14ac:dyDescent="0.35">
      <c r="A2414" s="1" t="s">
        <v>16</v>
      </c>
      <c r="B2414" s="1" t="s">
        <v>29104</v>
      </c>
      <c r="C2414" s="1" t="s">
        <v>4508</v>
      </c>
      <c r="D2414" s="1" t="s">
        <v>5900</v>
      </c>
      <c r="E2414" s="1" t="s">
        <v>20</v>
      </c>
      <c r="F2414" t="b">
        <v>0</v>
      </c>
      <c r="G2414" s="1" t="s">
        <v>37</v>
      </c>
      <c r="H2414" s="2">
        <v>44932.044386574074</v>
      </c>
      <c r="I2414" t="b">
        <v>0</v>
      </c>
      <c r="J2414" t="b">
        <v>1</v>
      </c>
      <c r="K2414" s="1" t="s">
        <v>30</v>
      </c>
      <c r="L2414" s="1" t="s">
        <v>22</v>
      </c>
      <c r="M2414">
        <v>102000</v>
      </c>
      <c r="O2414" s="1" t="s">
        <v>1124</v>
      </c>
      <c r="P2414" s="1" t="s">
        <v>4509</v>
      </c>
    </row>
    <row r="2415" spans="1:16" x14ac:dyDescent="0.35">
      <c r="A2415" s="1" t="s">
        <v>46</v>
      </c>
      <c r="B2415" s="1" t="s">
        <v>46</v>
      </c>
      <c r="C2415" s="1" t="s">
        <v>120</v>
      </c>
      <c r="D2415" s="1" t="s">
        <v>42</v>
      </c>
      <c r="E2415" s="1" t="s">
        <v>54</v>
      </c>
      <c r="F2415" t="b">
        <v>0</v>
      </c>
      <c r="G2415" s="1" t="s">
        <v>43</v>
      </c>
      <c r="H2415" s="2">
        <v>44930.749907407408</v>
      </c>
      <c r="I2415" t="b">
        <v>1</v>
      </c>
      <c r="J2415" t="b">
        <v>0</v>
      </c>
      <c r="K2415" s="1" t="s">
        <v>30</v>
      </c>
      <c r="L2415" s="1" t="s">
        <v>50</v>
      </c>
      <c r="N2415">
        <v>23.5</v>
      </c>
      <c r="O2415" s="1" t="s">
        <v>2900</v>
      </c>
      <c r="P2415" s="1"/>
    </row>
    <row r="2416" spans="1:16" x14ac:dyDescent="0.35">
      <c r="A2416" s="1" t="s">
        <v>40</v>
      </c>
      <c r="B2416" s="1" t="s">
        <v>40</v>
      </c>
      <c r="C2416" s="1" t="s">
        <v>2240</v>
      </c>
      <c r="D2416" s="1" t="s">
        <v>42</v>
      </c>
      <c r="E2416" s="1" t="s">
        <v>20</v>
      </c>
      <c r="F2416" t="b">
        <v>0</v>
      </c>
      <c r="G2416" s="1" t="s">
        <v>312</v>
      </c>
      <c r="H2416" s="2">
        <v>44938.611087962963</v>
      </c>
      <c r="I2416" t="b">
        <v>0</v>
      </c>
      <c r="J2416" t="b">
        <v>0</v>
      </c>
      <c r="K2416" s="1" t="s">
        <v>312</v>
      </c>
      <c r="L2416" s="1" t="s">
        <v>22</v>
      </c>
      <c r="M2416">
        <v>140000</v>
      </c>
      <c r="O2416" s="1" t="s">
        <v>7290</v>
      </c>
      <c r="P2416" s="1" t="s">
        <v>7431</v>
      </c>
    </row>
    <row r="2417" spans="1:16" x14ac:dyDescent="0.35">
      <c r="A2417" s="1" t="s">
        <v>103</v>
      </c>
      <c r="B2417" s="1" t="s">
        <v>29105</v>
      </c>
      <c r="C2417" s="1" t="s">
        <v>650</v>
      </c>
      <c r="D2417" s="1" t="s">
        <v>28</v>
      </c>
      <c r="E2417" s="1" t="s">
        <v>20</v>
      </c>
      <c r="F2417" t="b">
        <v>0</v>
      </c>
      <c r="G2417" s="1" t="s">
        <v>361</v>
      </c>
      <c r="H2417" s="2">
        <v>44944.932233796295</v>
      </c>
      <c r="I2417" t="b">
        <v>0</v>
      </c>
      <c r="J2417" t="b">
        <v>0</v>
      </c>
      <c r="K2417" s="1" t="s">
        <v>361</v>
      </c>
      <c r="L2417" s="1" t="s">
        <v>22</v>
      </c>
      <c r="M2417">
        <v>111175</v>
      </c>
      <c r="O2417" s="1" t="s">
        <v>27013</v>
      </c>
      <c r="P2417" s="1" t="s">
        <v>27014</v>
      </c>
    </row>
    <row r="2418" spans="1:16" x14ac:dyDescent="0.35">
      <c r="A2418" s="1" t="s">
        <v>33</v>
      </c>
      <c r="B2418" s="1" t="s">
        <v>33</v>
      </c>
      <c r="C2418" s="1" t="s">
        <v>48</v>
      </c>
      <c r="D2418" s="1" t="s">
        <v>19</v>
      </c>
      <c r="E2418" s="1" t="s">
        <v>54</v>
      </c>
      <c r="F2418" t="b">
        <v>1</v>
      </c>
      <c r="G2418" s="1" t="s">
        <v>37</v>
      </c>
      <c r="H2418" s="2">
        <v>44938.003437500003</v>
      </c>
      <c r="I2418" t="b">
        <v>0</v>
      </c>
      <c r="J2418" t="b">
        <v>0</v>
      </c>
      <c r="K2418" s="1" t="s">
        <v>30</v>
      </c>
      <c r="L2418" s="1" t="s">
        <v>50</v>
      </c>
      <c r="N2418">
        <v>80</v>
      </c>
      <c r="O2418" s="1" t="s">
        <v>22819</v>
      </c>
      <c r="P2418" s="1" t="s">
        <v>26959</v>
      </c>
    </row>
    <row r="2419" spans="1:16" x14ac:dyDescent="0.35">
      <c r="A2419" s="1" t="s">
        <v>33</v>
      </c>
      <c r="B2419" s="1" t="s">
        <v>33</v>
      </c>
      <c r="C2419" s="1" t="s">
        <v>28898</v>
      </c>
      <c r="D2419" s="1" t="s">
        <v>61</v>
      </c>
      <c r="E2419" s="1" t="s">
        <v>20</v>
      </c>
      <c r="F2419" t="b">
        <v>0</v>
      </c>
      <c r="G2419" s="1" t="s">
        <v>29</v>
      </c>
      <c r="H2419" s="2">
        <v>44950.504270833335</v>
      </c>
      <c r="I2419" t="b">
        <v>0</v>
      </c>
      <c r="J2419" t="b">
        <v>1</v>
      </c>
      <c r="K2419" s="1" t="s">
        <v>30</v>
      </c>
      <c r="L2419" s="1" t="s">
        <v>22</v>
      </c>
      <c r="M2419">
        <v>88393.5</v>
      </c>
      <c r="O2419" s="1" t="s">
        <v>3374</v>
      </c>
      <c r="P2419" s="1"/>
    </row>
    <row r="2420" spans="1:16" x14ac:dyDescent="0.35">
      <c r="A2420" s="1" t="s">
        <v>46</v>
      </c>
      <c r="B2420" s="1" t="s">
        <v>46</v>
      </c>
      <c r="C2420" s="1" t="s">
        <v>48</v>
      </c>
      <c r="D2420" s="1" t="s">
        <v>490</v>
      </c>
      <c r="E2420" s="1" t="s">
        <v>20</v>
      </c>
      <c r="F2420" t="b">
        <v>1</v>
      </c>
      <c r="G2420" s="1" t="s">
        <v>43</v>
      </c>
      <c r="H2420" s="2">
        <v>44936.333402777775</v>
      </c>
      <c r="I2420" t="b">
        <v>1</v>
      </c>
      <c r="J2420" t="b">
        <v>1</v>
      </c>
      <c r="K2420" s="1" t="s">
        <v>30</v>
      </c>
      <c r="L2420" s="1" t="s">
        <v>22</v>
      </c>
      <c r="M2420">
        <v>90000</v>
      </c>
      <c r="O2420" s="1" t="s">
        <v>295</v>
      </c>
      <c r="P2420" s="1" t="s">
        <v>5435</v>
      </c>
    </row>
    <row r="2421" spans="1:16" x14ac:dyDescent="0.35">
      <c r="A2421" s="1" t="s">
        <v>33</v>
      </c>
      <c r="B2421" s="1" t="s">
        <v>29106</v>
      </c>
      <c r="C2421" s="1" t="s">
        <v>27</v>
      </c>
      <c r="D2421" s="1" t="s">
        <v>1703</v>
      </c>
      <c r="E2421" s="1" t="s">
        <v>20</v>
      </c>
      <c r="F2421" t="b">
        <v>0</v>
      </c>
      <c r="G2421" s="1" t="s">
        <v>58</v>
      </c>
      <c r="H2421" s="2">
        <v>44957.939479166664</v>
      </c>
      <c r="I2421" t="b">
        <v>0</v>
      </c>
      <c r="J2421" t="b">
        <v>0</v>
      </c>
      <c r="K2421" s="1" t="s">
        <v>30</v>
      </c>
      <c r="L2421" s="1" t="s">
        <v>22</v>
      </c>
      <c r="M2421">
        <v>110000</v>
      </c>
      <c r="O2421" s="1" t="s">
        <v>29107</v>
      </c>
      <c r="P2421" s="1" t="s">
        <v>29108</v>
      </c>
    </row>
    <row r="2422" spans="1:16" x14ac:dyDescent="0.35">
      <c r="A2422" s="1" t="s">
        <v>46</v>
      </c>
      <c r="B2422" s="1" t="s">
        <v>46</v>
      </c>
      <c r="C2422" s="1" t="s">
        <v>24036</v>
      </c>
      <c r="D2422" s="1" t="s">
        <v>28</v>
      </c>
      <c r="E2422" s="1" t="s">
        <v>20</v>
      </c>
      <c r="F2422" t="b">
        <v>0</v>
      </c>
      <c r="G2422" s="1" t="s">
        <v>112</v>
      </c>
      <c r="H2422" s="2">
        <v>44938.755115740743</v>
      </c>
      <c r="I2422" t="b">
        <v>0</v>
      </c>
      <c r="J2422" t="b">
        <v>0</v>
      </c>
      <c r="K2422" s="1" t="s">
        <v>112</v>
      </c>
      <c r="L2422" s="1" t="s">
        <v>22</v>
      </c>
      <c r="M2422">
        <v>98500</v>
      </c>
      <c r="O2422" s="1" t="s">
        <v>23583</v>
      </c>
      <c r="P2422" s="1" t="s">
        <v>485</v>
      </c>
    </row>
    <row r="2423" spans="1:16" x14ac:dyDescent="0.35">
      <c r="A2423" s="1" t="s">
        <v>46</v>
      </c>
      <c r="B2423" s="1" t="s">
        <v>29109</v>
      </c>
      <c r="C2423" s="1" t="s">
        <v>29110</v>
      </c>
      <c r="D2423" s="1" t="s">
        <v>61</v>
      </c>
      <c r="E2423" s="1" t="s">
        <v>20</v>
      </c>
      <c r="F2423" t="b">
        <v>0</v>
      </c>
      <c r="G2423" s="1" t="s">
        <v>94</v>
      </c>
      <c r="H2423" s="2">
        <v>44937.627523148149</v>
      </c>
      <c r="I2423" t="b">
        <v>0</v>
      </c>
      <c r="J2423" t="b">
        <v>1</v>
      </c>
      <c r="K2423" s="1" t="s">
        <v>30</v>
      </c>
      <c r="L2423" s="1" t="s">
        <v>22</v>
      </c>
      <c r="M2423">
        <v>55000</v>
      </c>
      <c r="O2423" s="1" t="s">
        <v>29111</v>
      </c>
      <c r="P2423" s="1" t="s">
        <v>426</v>
      </c>
    </row>
    <row r="2424" spans="1:16" x14ac:dyDescent="0.35">
      <c r="A2424" s="1" t="s">
        <v>33</v>
      </c>
      <c r="B2424" s="1" t="s">
        <v>33</v>
      </c>
      <c r="C2424" s="1" t="s">
        <v>48</v>
      </c>
      <c r="D2424" s="1" t="s">
        <v>61</v>
      </c>
      <c r="E2424" s="1" t="s">
        <v>54</v>
      </c>
      <c r="F2424" t="b">
        <v>1</v>
      </c>
      <c r="G2424" s="1" t="s">
        <v>70</v>
      </c>
      <c r="H2424" s="2">
        <v>44932.62840277778</v>
      </c>
      <c r="I2424" t="b">
        <v>0</v>
      </c>
      <c r="J2424" t="b">
        <v>0</v>
      </c>
      <c r="K2424" s="1" t="s">
        <v>30</v>
      </c>
      <c r="L2424" s="1" t="s">
        <v>50</v>
      </c>
      <c r="N2424">
        <v>72.5</v>
      </c>
      <c r="O2424" s="1" t="s">
        <v>29112</v>
      </c>
      <c r="P2424" s="1" t="s">
        <v>29113</v>
      </c>
    </row>
    <row r="2425" spans="1:16" x14ac:dyDescent="0.35">
      <c r="A2425" s="1" t="s">
        <v>46</v>
      </c>
      <c r="B2425" s="1" t="s">
        <v>164</v>
      </c>
      <c r="C2425" s="1" t="s">
        <v>2148</v>
      </c>
      <c r="D2425" s="1" t="s">
        <v>53</v>
      </c>
      <c r="E2425" s="1" t="s">
        <v>20</v>
      </c>
      <c r="F2425" t="b">
        <v>0</v>
      </c>
      <c r="G2425" s="1" t="s">
        <v>37</v>
      </c>
      <c r="H2425" s="2">
        <v>44953.917986111112</v>
      </c>
      <c r="I2425" t="b">
        <v>1</v>
      </c>
      <c r="J2425" t="b">
        <v>0</v>
      </c>
      <c r="K2425" s="1" t="s">
        <v>30</v>
      </c>
      <c r="L2425" s="1" t="s">
        <v>22</v>
      </c>
      <c r="M2425">
        <v>70000</v>
      </c>
      <c r="O2425" s="1" t="s">
        <v>302</v>
      </c>
      <c r="P2425" s="1" t="s">
        <v>564</v>
      </c>
    </row>
    <row r="2426" spans="1:16" x14ac:dyDescent="0.35">
      <c r="A2426" s="1" t="s">
        <v>46</v>
      </c>
      <c r="B2426" s="1" t="s">
        <v>46</v>
      </c>
      <c r="C2426" s="1" t="s">
        <v>3444</v>
      </c>
      <c r="D2426" s="1" t="s">
        <v>42</v>
      </c>
      <c r="E2426" s="1" t="s">
        <v>20</v>
      </c>
      <c r="F2426" t="b">
        <v>0</v>
      </c>
      <c r="G2426" s="1" t="s">
        <v>43</v>
      </c>
      <c r="H2426" s="2">
        <v>44956.583368055559</v>
      </c>
      <c r="I2426" t="b">
        <v>0</v>
      </c>
      <c r="J2426" t="b">
        <v>0</v>
      </c>
      <c r="K2426" s="1" t="s">
        <v>30</v>
      </c>
      <c r="L2426" s="1" t="s">
        <v>22</v>
      </c>
      <c r="M2426">
        <v>52500</v>
      </c>
      <c r="O2426" s="1" t="s">
        <v>337</v>
      </c>
      <c r="P2426" s="1" t="s">
        <v>2664</v>
      </c>
    </row>
    <row r="2427" spans="1:16" x14ac:dyDescent="0.35">
      <c r="A2427" s="1" t="s">
        <v>46</v>
      </c>
      <c r="B2427" s="1" t="s">
        <v>29114</v>
      </c>
      <c r="C2427" s="1" t="s">
        <v>1214</v>
      </c>
      <c r="D2427" s="1" t="s">
        <v>8194</v>
      </c>
      <c r="E2427" s="1" t="s">
        <v>20</v>
      </c>
      <c r="F2427" t="b">
        <v>0</v>
      </c>
      <c r="G2427" s="1" t="s">
        <v>70</v>
      </c>
      <c r="H2427" s="2">
        <v>44955.001342592594</v>
      </c>
      <c r="I2427" t="b">
        <v>0</v>
      </c>
      <c r="J2427" t="b">
        <v>1</v>
      </c>
      <c r="K2427" s="1" t="s">
        <v>30</v>
      </c>
      <c r="L2427" s="1" t="s">
        <v>50</v>
      </c>
      <c r="N2427">
        <v>24</v>
      </c>
      <c r="O2427" s="1" t="s">
        <v>1371</v>
      </c>
      <c r="P2427" s="1" t="s">
        <v>209</v>
      </c>
    </row>
    <row r="2428" spans="1:16" x14ac:dyDescent="0.35">
      <c r="A2428" s="1" t="s">
        <v>46</v>
      </c>
      <c r="B2428" s="1" t="s">
        <v>4943</v>
      </c>
      <c r="C2428" s="1" t="s">
        <v>592</v>
      </c>
      <c r="D2428" s="1" t="s">
        <v>53</v>
      </c>
      <c r="E2428" s="1" t="s">
        <v>20</v>
      </c>
      <c r="F2428" t="b">
        <v>0</v>
      </c>
      <c r="G2428" s="1" t="s">
        <v>43</v>
      </c>
      <c r="H2428" s="2">
        <v>44944.708611111113</v>
      </c>
      <c r="I2428" t="b">
        <v>1</v>
      </c>
      <c r="J2428" t="b">
        <v>0</v>
      </c>
      <c r="K2428" s="1" t="s">
        <v>30</v>
      </c>
      <c r="L2428" s="1" t="s">
        <v>22</v>
      </c>
      <c r="M2428">
        <v>65000</v>
      </c>
      <c r="O2428" s="1" t="s">
        <v>29115</v>
      </c>
      <c r="P2428" s="1" t="s">
        <v>17586</v>
      </c>
    </row>
    <row r="2429" spans="1:16" x14ac:dyDescent="0.35">
      <c r="A2429" s="1" t="s">
        <v>46</v>
      </c>
      <c r="B2429" s="1" t="s">
        <v>46</v>
      </c>
      <c r="C2429" s="1" t="s">
        <v>445</v>
      </c>
      <c r="D2429" s="1" t="s">
        <v>61</v>
      </c>
      <c r="E2429" s="1" t="s">
        <v>54</v>
      </c>
      <c r="F2429" t="b">
        <v>0</v>
      </c>
      <c r="G2429" s="1" t="s">
        <v>37</v>
      </c>
      <c r="H2429" s="2">
        <v>44947.084305555552</v>
      </c>
      <c r="I2429" t="b">
        <v>1</v>
      </c>
      <c r="J2429" t="b">
        <v>0</v>
      </c>
      <c r="K2429" s="1" t="s">
        <v>30</v>
      </c>
      <c r="L2429" s="1" t="s">
        <v>50</v>
      </c>
      <c r="N2429">
        <v>25.79999923706055</v>
      </c>
      <c r="O2429" s="1" t="s">
        <v>29116</v>
      </c>
      <c r="P2429" s="1" t="s">
        <v>29117</v>
      </c>
    </row>
    <row r="2430" spans="1:16" x14ac:dyDescent="0.35">
      <c r="A2430" s="1" t="s">
        <v>33</v>
      </c>
      <c r="B2430" s="1" t="s">
        <v>3135</v>
      </c>
      <c r="C2430" s="1" t="s">
        <v>120</v>
      </c>
      <c r="D2430" s="1" t="s">
        <v>42</v>
      </c>
      <c r="E2430" s="1" t="s">
        <v>20</v>
      </c>
      <c r="F2430" t="b">
        <v>0</v>
      </c>
      <c r="G2430" s="1" t="s">
        <v>43</v>
      </c>
      <c r="H2430" s="2">
        <v>44931.585289351853</v>
      </c>
      <c r="I2430" t="b">
        <v>0</v>
      </c>
      <c r="J2430" t="b">
        <v>1</v>
      </c>
      <c r="K2430" s="1" t="s">
        <v>30</v>
      </c>
      <c r="L2430" s="1" t="s">
        <v>22</v>
      </c>
      <c r="M2430">
        <v>85132.5</v>
      </c>
      <c r="O2430" s="1" t="s">
        <v>28086</v>
      </c>
      <c r="P2430" s="1" t="s">
        <v>2029</v>
      </c>
    </row>
    <row r="2431" spans="1:16" x14ac:dyDescent="0.35">
      <c r="A2431" s="1" t="s">
        <v>309</v>
      </c>
      <c r="B2431" s="1" t="s">
        <v>9186</v>
      </c>
      <c r="C2431" s="1" t="s">
        <v>1104</v>
      </c>
      <c r="D2431" s="1" t="s">
        <v>247</v>
      </c>
      <c r="E2431" s="1" t="s">
        <v>20</v>
      </c>
      <c r="F2431" t="b">
        <v>0</v>
      </c>
      <c r="G2431" s="1" t="s">
        <v>395</v>
      </c>
      <c r="H2431" s="2">
        <v>44942.751608796294</v>
      </c>
      <c r="I2431" t="b">
        <v>1</v>
      </c>
      <c r="J2431" t="b">
        <v>0</v>
      </c>
      <c r="K2431" s="1" t="s">
        <v>395</v>
      </c>
      <c r="L2431" s="1" t="s">
        <v>22</v>
      </c>
      <c r="M2431">
        <v>65000</v>
      </c>
      <c r="O2431" s="1" t="s">
        <v>29118</v>
      </c>
      <c r="P2431" s="1" t="s">
        <v>29119</v>
      </c>
    </row>
    <row r="2432" spans="1:16" x14ac:dyDescent="0.35">
      <c r="A2432" s="1" t="s">
        <v>103</v>
      </c>
      <c r="B2432" s="1" t="s">
        <v>29120</v>
      </c>
      <c r="C2432" s="1" t="s">
        <v>48</v>
      </c>
      <c r="D2432" s="1" t="s">
        <v>42</v>
      </c>
      <c r="E2432" s="1" t="s">
        <v>20</v>
      </c>
      <c r="F2432" t="b">
        <v>1</v>
      </c>
      <c r="G2432" s="1" t="s">
        <v>29</v>
      </c>
      <c r="H2432" s="2">
        <v>44949.793182870373</v>
      </c>
      <c r="I2432" t="b">
        <v>0</v>
      </c>
      <c r="J2432" t="b">
        <v>0</v>
      </c>
      <c r="K2432" s="1" t="s">
        <v>30</v>
      </c>
      <c r="L2432" s="1" t="s">
        <v>22</v>
      </c>
      <c r="M2432">
        <v>83298</v>
      </c>
      <c r="O2432" s="1" t="s">
        <v>29121</v>
      </c>
      <c r="P2432" s="1" t="s">
        <v>4855</v>
      </c>
    </row>
    <row r="2433" spans="1:16" x14ac:dyDescent="0.35">
      <c r="A2433" s="1" t="s">
        <v>33</v>
      </c>
      <c r="B2433" s="1" t="s">
        <v>29122</v>
      </c>
      <c r="C2433" s="1" t="s">
        <v>69</v>
      </c>
      <c r="D2433" s="1" t="s">
        <v>61</v>
      </c>
      <c r="E2433" s="1" t="s">
        <v>20</v>
      </c>
      <c r="F2433" t="b">
        <v>0</v>
      </c>
      <c r="G2433" s="1" t="s">
        <v>21</v>
      </c>
      <c r="H2433" s="2">
        <v>44952.70239583333</v>
      </c>
      <c r="I2433" t="b">
        <v>0</v>
      </c>
      <c r="J2433" t="b">
        <v>1</v>
      </c>
      <c r="K2433" s="1" t="s">
        <v>21</v>
      </c>
      <c r="L2433" s="1" t="s">
        <v>22</v>
      </c>
      <c r="M2433">
        <v>142052</v>
      </c>
      <c r="O2433" s="1" t="s">
        <v>26782</v>
      </c>
      <c r="P2433" s="1"/>
    </row>
    <row r="2434" spans="1:16" x14ac:dyDescent="0.35">
      <c r="A2434" s="1" t="s">
        <v>369</v>
      </c>
      <c r="B2434" s="1" t="s">
        <v>672</v>
      </c>
      <c r="C2434" s="1" t="s">
        <v>996</v>
      </c>
      <c r="D2434" s="1" t="s">
        <v>42</v>
      </c>
      <c r="E2434" s="1" t="s">
        <v>20</v>
      </c>
      <c r="F2434" t="b">
        <v>0</v>
      </c>
      <c r="G2434" s="1" t="s">
        <v>94</v>
      </c>
      <c r="H2434" s="2">
        <v>44928.626388888886</v>
      </c>
      <c r="I2434" t="b">
        <v>1</v>
      </c>
      <c r="J2434" t="b">
        <v>0</v>
      </c>
      <c r="K2434" s="1" t="s">
        <v>30</v>
      </c>
      <c r="L2434" s="1" t="s">
        <v>22</v>
      </c>
      <c r="M2434">
        <v>80000</v>
      </c>
      <c r="O2434" s="1" t="s">
        <v>29123</v>
      </c>
      <c r="P2434" s="1" t="s">
        <v>29124</v>
      </c>
    </row>
    <row r="2435" spans="1:16" x14ac:dyDescent="0.35">
      <c r="A2435" s="1" t="s">
        <v>369</v>
      </c>
      <c r="B2435" s="1" t="s">
        <v>29125</v>
      </c>
      <c r="C2435" s="1" t="s">
        <v>48</v>
      </c>
      <c r="D2435" s="1" t="s">
        <v>29126</v>
      </c>
      <c r="E2435" s="1" t="s">
        <v>20</v>
      </c>
      <c r="F2435" t="b">
        <v>1</v>
      </c>
      <c r="G2435" s="1" t="s">
        <v>58</v>
      </c>
      <c r="H2435" s="2">
        <v>44927.012442129628</v>
      </c>
      <c r="I2435" t="b">
        <v>0</v>
      </c>
      <c r="J2435" t="b">
        <v>1</v>
      </c>
      <c r="K2435" s="1" t="s">
        <v>30</v>
      </c>
      <c r="L2435" s="1" t="s">
        <v>22</v>
      </c>
      <c r="M2435">
        <v>90000</v>
      </c>
      <c r="O2435" s="1" t="s">
        <v>29127</v>
      </c>
      <c r="P2435" s="1" t="s">
        <v>29128</v>
      </c>
    </row>
    <row r="2436" spans="1:16" x14ac:dyDescent="0.35">
      <c r="A2436" s="1" t="s">
        <v>46</v>
      </c>
      <c r="B2436" s="1" t="s">
        <v>3849</v>
      </c>
      <c r="C2436" s="1" t="s">
        <v>17973</v>
      </c>
      <c r="D2436" s="1" t="s">
        <v>3352</v>
      </c>
      <c r="E2436" s="1" t="s">
        <v>54</v>
      </c>
      <c r="F2436" t="b">
        <v>0</v>
      </c>
      <c r="G2436" s="1" t="s">
        <v>37</v>
      </c>
      <c r="H2436" s="2">
        <v>44950.00105324074</v>
      </c>
      <c r="I2436" t="b">
        <v>1</v>
      </c>
      <c r="J2436" t="b">
        <v>0</v>
      </c>
      <c r="K2436" s="1" t="s">
        <v>30</v>
      </c>
      <c r="L2436" s="1" t="s">
        <v>22</v>
      </c>
      <c r="M2436">
        <v>58017</v>
      </c>
      <c r="O2436" s="1" t="s">
        <v>29129</v>
      </c>
      <c r="P2436" s="1" t="s">
        <v>9383</v>
      </c>
    </row>
    <row r="2437" spans="1:16" x14ac:dyDescent="0.35">
      <c r="A2437" s="1" t="s">
        <v>33</v>
      </c>
      <c r="B2437" s="1" t="s">
        <v>33</v>
      </c>
      <c r="C2437" s="1" t="s">
        <v>1924</v>
      </c>
      <c r="D2437" s="1" t="s">
        <v>28</v>
      </c>
      <c r="E2437" s="1" t="s">
        <v>20</v>
      </c>
      <c r="F2437" t="b">
        <v>0</v>
      </c>
      <c r="G2437" s="1" t="s">
        <v>816</v>
      </c>
      <c r="H2437" s="2">
        <v>44949.705821759257</v>
      </c>
      <c r="I2437" t="b">
        <v>0</v>
      </c>
      <c r="J2437" t="b">
        <v>0</v>
      </c>
      <c r="K2437" s="1" t="s">
        <v>816</v>
      </c>
      <c r="L2437" s="1" t="s">
        <v>22</v>
      </c>
      <c r="M2437">
        <v>157500</v>
      </c>
      <c r="O2437" s="1" t="s">
        <v>2867</v>
      </c>
      <c r="P2437" s="1" t="s">
        <v>29130</v>
      </c>
    </row>
    <row r="2438" spans="1:16" x14ac:dyDescent="0.35">
      <c r="A2438" s="1" t="s">
        <v>46</v>
      </c>
      <c r="B2438" s="1" t="s">
        <v>29131</v>
      </c>
      <c r="C2438" s="1" t="s">
        <v>29132</v>
      </c>
      <c r="D2438" s="1" t="s">
        <v>61</v>
      </c>
      <c r="E2438" s="1" t="s">
        <v>20</v>
      </c>
      <c r="F2438" t="b">
        <v>0</v>
      </c>
      <c r="G2438" s="1" t="s">
        <v>43</v>
      </c>
      <c r="H2438" s="2">
        <v>44936.625277777777</v>
      </c>
      <c r="I2438" t="b">
        <v>1</v>
      </c>
      <c r="J2438" t="b">
        <v>1</v>
      </c>
      <c r="K2438" s="1" t="s">
        <v>30</v>
      </c>
      <c r="L2438" s="1" t="s">
        <v>50</v>
      </c>
      <c r="N2438">
        <v>21.5</v>
      </c>
      <c r="O2438" s="1" t="s">
        <v>29133</v>
      </c>
      <c r="P2438" s="1" t="s">
        <v>426</v>
      </c>
    </row>
    <row r="2439" spans="1:16" x14ac:dyDescent="0.35">
      <c r="A2439" s="1" t="s">
        <v>33</v>
      </c>
      <c r="B2439" s="1" t="s">
        <v>29134</v>
      </c>
      <c r="C2439" s="1" t="s">
        <v>1534</v>
      </c>
      <c r="D2439" s="1" t="s">
        <v>28</v>
      </c>
      <c r="E2439" s="1" t="s">
        <v>20</v>
      </c>
      <c r="F2439" t="b">
        <v>0</v>
      </c>
      <c r="G2439" s="1" t="s">
        <v>879</v>
      </c>
      <c r="H2439" s="2">
        <v>44935.926134259258</v>
      </c>
      <c r="I2439" t="b">
        <v>0</v>
      </c>
      <c r="J2439" t="b">
        <v>0</v>
      </c>
      <c r="K2439" s="1" t="s">
        <v>879</v>
      </c>
      <c r="L2439" s="1" t="s">
        <v>22</v>
      </c>
      <c r="M2439">
        <v>64821.5</v>
      </c>
      <c r="O2439" s="1" t="s">
        <v>26547</v>
      </c>
      <c r="P2439" s="1" t="s">
        <v>29135</v>
      </c>
    </row>
    <row r="2440" spans="1:16" x14ac:dyDescent="0.35">
      <c r="A2440" s="1" t="s">
        <v>16</v>
      </c>
      <c r="B2440" s="1" t="s">
        <v>29136</v>
      </c>
      <c r="C2440" s="1" t="s">
        <v>2925</v>
      </c>
      <c r="D2440" s="1" t="s">
        <v>3352</v>
      </c>
      <c r="E2440" s="1" t="s">
        <v>20</v>
      </c>
      <c r="F2440" t="b">
        <v>0</v>
      </c>
      <c r="G2440" s="1" t="s">
        <v>21</v>
      </c>
      <c r="H2440" s="2">
        <v>44939.0155787037</v>
      </c>
      <c r="I2440" t="b">
        <v>0</v>
      </c>
      <c r="J2440" t="b">
        <v>1</v>
      </c>
      <c r="K2440" s="1" t="s">
        <v>21</v>
      </c>
      <c r="L2440" s="1" t="s">
        <v>22</v>
      </c>
      <c r="M2440">
        <v>158445</v>
      </c>
      <c r="O2440" s="1" t="s">
        <v>29137</v>
      </c>
      <c r="P2440" s="1" t="s">
        <v>29138</v>
      </c>
    </row>
    <row r="2441" spans="1:16" x14ac:dyDescent="0.35">
      <c r="A2441" s="1" t="s">
        <v>46</v>
      </c>
      <c r="B2441" s="1" t="s">
        <v>29139</v>
      </c>
      <c r="C2441" s="1" t="s">
        <v>360</v>
      </c>
      <c r="D2441" s="1" t="s">
        <v>28</v>
      </c>
      <c r="E2441" s="1" t="s">
        <v>20</v>
      </c>
      <c r="F2441" t="b">
        <v>0</v>
      </c>
      <c r="G2441" s="1" t="s">
        <v>361</v>
      </c>
      <c r="H2441" s="2">
        <v>44953.293564814812</v>
      </c>
      <c r="I2441" t="b">
        <v>0</v>
      </c>
      <c r="J2441" t="b">
        <v>0</v>
      </c>
      <c r="K2441" s="1" t="s">
        <v>361</v>
      </c>
      <c r="L2441" s="1" t="s">
        <v>22</v>
      </c>
      <c r="M2441">
        <v>89100</v>
      </c>
      <c r="O2441" s="1" t="s">
        <v>362</v>
      </c>
      <c r="P2441" s="1" t="s">
        <v>29140</v>
      </c>
    </row>
    <row r="2442" spans="1:16" x14ac:dyDescent="0.35">
      <c r="A2442" s="1" t="s">
        <v>46</v>
      </c>
      <c r="B2442" s="1" t="s">
        <v>29141</v>
      </c>
      <c r="C2442" s="1" t="s">
        <v>2517</v>
      </c>
      <c r="D2442" s="1" t="s">
        <v>53</v>
      </c>
      <c r="E2442" s="1" t="s">
        <v>20</v>
      </c>
      <c r="F2442" t="b">
        <v>0</v>
      </c>
      <c r="G2442" s="1" t="s">
        <v>43</v>
      </c>
      <c r="H2442" s="2">
        <v>44938.625</v>
      </c>
      <c r="I2442" t="b">
        <v>1</v>
      </c>
      <c r="J2442" t="b">
        <v>0</v>
      </c>
      <c r="K2442" s="1" t="s">
        <v>30</v>
      </c>
      <c r="L2442" s="1" t="s">
        <v>22</v>
      </c>
      <c r="M2442">
        <v>80000</v>
      </c>
      <c r="O2442" s="1" t="s">
        <v>29142</v>
      </c>
      <c r="P2442" s="1" t="s">
        <v>29143</v>
      </c>
    </row>
    <row r="2443" spans="1:16" x14ac:dyDescent="0.35">
      <c r="A2443" s="1" t="s">
        <v>46</v>
      </c>
      <c r="B2443" s="1" t="s">
        <v>46</v>
      </c>
      <c r="C2443" s="1" t="s">
        <v>414</v>
      </c>
      <c r="D2443" s="1" t="s">
        <v>29144</v>
      </c>
      <c r="E2443" s="1" t="s">
        <v>20</v>
      </c>
      <c r="F2443" t="b">
        <v>0</v>
      </c>
      <c r="G2443" s="1" t="s">
        <v>37</v>
      </c>
      <c r="H2443" s="2">
        <v>44949.000902777778</v>
      </c>
      <c r="I2443" t="b">
        <v>0</v>
      </c>
      <c r="J2443" t="b">
        <v>0</v>
      </c>
      <c r="K2443" s="1" t="s">
        <v>30</v>
      </c>
      <c r="L2443" s="1" t="s">
        <v>50</v>
      </c>
      <c r="N2443">
        <v>24</v>
      </c>
      <c r="O2443" s="1" t="s">
        <v>18916</v>
      </c>
      <c r="P2443" s="1" t="s">
        <v>28479</v>
      </c>
    </row>
    <row r="2444" spans="1:16" x14ac:dyDescent="0.35">
      <c r="A2444" s="1" t="s">
        <v>33</v>
      </c>
      <c r="B2444" s="1" t="s">
        <v>29145</v>
      </c>
      <c r="C2444" s="1" t="s">
        <v>267</v>
      </c>
      <c r="D2444" s="1" t="s">
        <v>459</v>
      </c>
      <c r="E2444" s="1" t="s">
        <v>20</v>
      </c>
      <c r="F2444" t="b">
        <v>0</v>
      </c>
      <c r="G2444" s="1" t="s">
        <v>70</v>
      </c>
      <c r="H2444" s="2">
        <v>44951.711539351854</v>
      </c>
      <c r="I2444" t="b">
        <v>0</v>
      </c>
      <c r="J2444" t="b">
        <v>0</v>
      </c>
      <c r="K2444" s="1" t="s">
        <v>30</v>
      </c>
      <c r="L2444" s="1" t="s">
        <v>22</v>
      </c>
      <c r="M2444">
        <v>145000</v>
      </c>
      <c r="O2444" s="1" t="s">
        <v>29146</v>
      </c>
      <c r="P2444" s="1" t="s">
        <v>17399</v>
      </c>
    </row>
    <row r="2445" spans="1:16" x14ac:dyDescent="0.35">
      <c r="A2445" s="1" t="s">
        <v>33</v>
      </c>
      <c r="B2445" s="1" t="s">
        <v>29147</v>
      </c>
      <c r="C2445" s="1" t="s">
        <v>48</v>
      </c>
      <c r="D2445" s="1" t="s">
        <v>157</v>
      </c>
      <c r="E2445" s="1" t="s">
        <v>54</v>
      </c>
      <c r="F2445" t="b">
        <v>1</v>
      </c>
      <c r="G2445" s="1" t="s">
        <v>29</v>
      </c>
      <c r="H2445" s="2">
        <v>44949.170370370368</v>
      </c>
      <c r="I2445" t="b">
        <v>0</v>
      </c>
      <c r="J2445" t="b">
        <v>0</v>
      </c>
      <c r="K2445" s="1" t="s">
        <v>30</v>
      </c>
      <c r="L2445" s="1" t="s">
        <v>50</v>
      </c>
      <c r="N2445">
        <v>40</v>
      </c>
      <c r="O2445" s="1" t="s">
        <v>158</v>
      </c>
      <c r="P2445" s="1" t="s">
        <v>29148</v>
      </c>
    </row>
    <row r="2446" spans="1:16" x14ac:dyDescent="0.35">
      <c r="A2446" s="1" t="s">
        <v>33</v>
      </c>
      <c r="B2446" s="1" t="s">
        <v>29149</v>
      </c>
      <c r="C2446" s="1" t="s">
        <v>105</v>
      </c>
      <c r="D2446" s="1" t="s">
        <v>61</v>
      </c>
      <c r="E2446" s="1" t="s">
        <v>20</v>
      </c>
      <c r="F2446" t="b">
        <v>0</v>
      </c>
      <c r="G2446" s="1" t="s">
        <v>37</v>
      </c>
      <c r="H2446" s="2">
        <v>44930.669479166667</v>
      </c>
      <c r="I2446" t="b">
        <v>0</v>
      </c>
      <c r="J2446" t="b">
        <v>0</v>
      </c>
      <c r="K2446" s="1" t="s">
        <v>30</v>
      </c>
      <c r="L2446" s="1" t="s">
        <v>50</v>
      </c>
      <c r="N2446">
        <v>70</v>
      </c>
      <c r="O2446" s="1" t="s">
        <v>29150</v>
      </c>
      <c r="P2446" s="1" t="s">
        <v>2593</v>
      </c>
    </row>
    <row r="2447" spans="1:16" x14ac:dyDescent="0.35">
      <c r="A2447" s="1" t="s">
        <v>56</v>
      </c>
      <c r="B2447" s="1" t="s">
        <v>56</v>
      </c>
      <c r="C2447" s="1" t="s">
        <v>67</v>
      </c>
      <c r="D2447" s="1" t="s">
        <v>28</v>
      </c>
      <c r="E2447" s="1" t="s">
        <v>54</v>
      </c>
      <c r="F2447" t="b">
        <v>0</v>
      </c>
      <c r="G2447" s="1" t="s">
        <v>58</v>
      </c>
      <c r="H2447" s="2">
        <v>44951.652789351851</v>
      </c>
      <c r="I2447" t="b">
        <v>0</v>
      </c>
      <c r="J2447" t="b">
        <v>0</v>
      </c>
      <c r="K2447" s="1" t="s">
        <v>30</v>
      </c>
      <c r="L2447" s="1" t="s">
        <v>22</v>
      </c>
      <c r="M2447">
        <v>98283</v>
      </c>
      <c r="O2447" s="1" t="s">
        <v>3335</v>
      </c>
      <c r="P2447" s="1" t="s">
        <v>29151</v>
      </c>
    </row>
    <row r="2448" spans="1:16" x14ac:dyDescent="0.35">
      <c r="A2448" s="1" t="s">
        <v>33</v>
      </c>
      <c r="B2448" s="1" t="s">
        <v>2275</v>
      </c>
      <c r="C2448" s="1" t="s">
        <v>48</v>
      </c>
      <c r="D2448" s="1" t="s">
        <v>42</v>
      </c>
      <c r="E2448" s="1" t="s">
        <v>20</v>
      </c>
      <c r="F2448" t="b">
        <v>1</v>
      </c>
      <c r="G2448" s="1" t="s">
        <v>43</v>
      </c>
      <c r="H2448" s="2">
        <v>44937.586168981485</v>
      </c>
      <c r="I2448" t="b">
        <v>0</v>
      </c>
      <c r="J2448" t="b">
        <v>1</v>
      </c>
      <c r="K2448" s="1" t="s">
        <v>30</v>
      </c>
      <c r="L2448" s="1" t="s">
        <v>22</v>
      </c>
      <c r="M2448">
        <v>195000</v>
      </c>
      <c r="O2448" s="1" t="s">
        <v>99</v>
      </c>
      <c r="P2448" s="1" t="s">
        <v>2029</v>
      </c>
    </row>
    <row r="2449" spans="1:16" x14ac:dyDescent="0.35">
      <c r="A2449" s="1" t="s">
        <v>46</v>
      </c>
      <c r="B2449" s="1" t="s">
        <v>29152</v>
      </c>
      <c r="C2449" s="1" t="s">
        <v>321</v>
      </c>
      <c r="D2449" s="1" t="s">
        <v>29153</v>
      </c>
      <c r="E2449" s="1" t="s">
        <v>20</v>
      </c>
      <c r="F2449" t="b">
        <v>0</v>
      </c>
      <c r="G2449" s="1" t="s">
        <v>70</v>
      </c>
      <c r="H2449" s="2">
        <v>44935.917870370373</v>
      </c>
      <c r="I2449" t="b">
        <v>0</v>
      </c>
      <c r="J2449" t="b">
        <v>0</v>
      </c>
      <c r="K2449" s="1" t="s">
        <v>30</v>
      </c>
      <c r="L2449" s="1" t="s">
        <v>22</v>
      </c>
      <c r="M2449">
        <v>105000</v>
      </c>
      <c r="O2449" s="1" t="s">
        <v>29154</v>
      </c>
      <c r="P2449" s="1" t="s">
        <v>29155</v>
      </c>
    </row>
    <row r="2450" spans="1:16" x14ac:dyDescent="0.35">
      <c r="A2450" s="1" t="s">
        <v>46</v>
      </c>
      <c r="B2450" s="1" t="s">
        <v>46</v>
      </c>
      <c r="C2450" s="1" t="s">
        <v>185</v>
      </c>
      <c r="D2450" s="1" t="s">
        <v>42</v>
      </c>
      <c r="E2450" s="1" t="s">
        <v>54</v>
      </c>
      <c r="F2450" t="b">
        <v>0</v>
      </c>
      <c r="G2450" s="1" t="s">
        <v>29</v>
      </c>
      <c r="H2450" s="2">
        <v>44932.960034722222</v>
      </c>
      <c r="I2450" t="b">
        <v>1</v>
      </c>
      <c r="J2450" t="b">
        <v>0</v>
      </c>
      <c r="K2450" s="1" t="s">
        <v>30</v>
      </c>
      <c r="L2450" s="1" t="s">
        <v>50</v>
      </c>
      <c r="N2450">
        <v>29</v>
      </c>
      <c r="O2450" s="1" t="s">
        <v>128</v>
      </c>
      <c r="P2450" s="1" t="s">
        <v>3020</v>
      </c>
    </row>
    <row r="2451" spans="1:16" x14ac:dyDescent="0.35">
      <c r="A2451" s="1" t="s">
        <v>33</v>
      </c>
      <c r="B2451" s="1" t="s">
        <v>29156</v>
      </c>
      <c r="C2451" s="1" t="s">
        <v>30</v>
      </c>
      <c r="D2451" s="1" t="s">
        <v>42</v>
      </c>
      <c r="E2451" s="1" t="s">
        <v>20</v>
      </c>
      <c r="F2451" t="b">
        <v>0</v>
      </c>
      <c r="G2451" s="1" t="s">
        <v>21</v>
      </c>
      <c r="H2451" s="2">
        <v>44938.682280092595</v>
      </c>
      <c r="I2451" t="b">
        <v>0</v>
      </c>
      <c r="J2451" t="b">
        <v>1</v>
      </c>
      <c r="K2451" s="1" t="s">
        <v>21</v>
      </c>
      <c r="L2451" s="1" t="s">
        <v>22</v>
      </c>
      <c r="M2451">
        <v>225000</v>
      </c>
      <c r="O2451" s="1" t="s">
        <v>1430</v>
      </c>
      <c r="P2451" s="1"/>
    </row>
    <row r="2452" spans="1:16" x14ac:dyDescent="0.35">
      <c r="A2452" s="1" t="s">
        <v>25</v>
      </c>
      <c r="B2452" s="1" t="s">
        <v>6750</v>
      </c>
      <c r="C2452" s="1" t="s">
        <v>348</v>
      </c>
      <c r="D2452" s="1" t="s">
        <v>28</v>
      </c>
      <c r="E2452" s="1" t="s">
        <v>20</v>
      </c>
      <c r="F2452" t="b">
        <v>0</v>
      </c>
      <c r="G2452" s="1" t="s">
        <v>190</v>
      </c>
      <c r="H2452" s="2">
        <v>44935.508310185185</v>
      </c>
      <c r="I2452" t="b">
        <v>0</v>
      </c>
      <c r="J2452" t="b">
        <v>0</v>
      </c>
      <c r="K2452" s="1" t="s">
        <v>190</v>
      </c>
      <c r="L2452" s="1" t="s">
        <v>22</v>
      </c>
      <c r="M2452">
        <v>79200</v>
      </c>
      <c r="O2452" s="1" t="s">
        <v>1525</v>
      </c>
      <c r="P2452" s="1" t="s">
        <v>14596</v>
      </c>
    </row>
    <row r="2453" spans="1:16" x14ac:dyDescent="0.35">
      <c r="A2453" s="1" t="s">
        <v>46</v>
      </c>
      <c r="B2453" s="1" t="s">
        <v>11674</v>
      </c>
      <c r="C2453" s="1" t="s">
        <v>85</v>
      </c>
      <c r="D2453" s="1" t="s">
        <v>19</v>
      </c>
      <c r="E2453" s="1" t="s">
        <v>20</v>
      </c>
      <c r="F2453" t="b">
        <v>0</v>
      </c>
      <c r="G2453" s="1" t="s">
        <v>58</v>
      </c>
      <c r="H2453" s="2">
        <v>44932.166365740741</v>
      </c>
      <c r="I2453" t="b">
        <v>0</v>
      </c>
      <c r="J2453" t="b">
        <v>1</v>
      </c>
      <c r="K2453" s="1" t="s">
        <v>30</v>
      </c>
      <c r="L2453" s="1" t="s">
        <v>22</v>
      </c>
      <c r="M2453">
        <v>127100</v>
      </c>
      <c r="O2453" s="1" t="s">
        <v>895</v>
      </c>
      <c r="P2453" s="1" t="s">
        <v>11675</v>
      </c>
    </row>
    <row r="2454" spans="1:16" x14ac:dyDescent="0.35">
      <c r="A2454" s="1" t="s">
        <v>46</v>
      </c>
      <c r="B2454" s="1" t="s">
        <v>29157</v>
      </c>
      <c r="C2454" s="1" t="s">
        <v>1710</v>
      </c>
      <c r="D2454" s="1" t="s">
        <v>1941</v>
      </c>
      <c r="E2454" s="1" t="s">
        <v>20</v>
      </c>
      <c r="F2454" t="b">
        <v>0</v>
      </c>
      <c r="G2454" s="1" t="s">
        <v>37</v>
      </c>
      <c r="H2454" s="2">
        <v>44940.667766203704</v>
      </c>
      <c r="I2454" t="b">
        <v>1</v>
      </c>
      <c r="J2454" t="b">
        <v>1</v>
      </c>
      <c r="K2454" s="1" t="s">
        <v>30</v>
      </c>
      <c r="L2454" s="1" t="s">
        <v>50</v>
      </c>
      <c r="N2454">
        <v>46.860000610351563</v>
      </c>
      <c r="O2454" s="1" t="s">
        <v>26300</v>
      </c>
      <c r="P2454" s="1" t="s">
        <v>26301</v>
      </c>
    </row>
    <row r="2455" spans="1:16" x14ac:dyDescent="0.35">
      <c r="A2455" s="1" t="s">
        <v>103</v>
      </c>
      <c r="B2455" s="1" t="s">
        <v>29158</v>
      </c>
      <c r="C2455" s="1" t="s">
        <v>1079</v>
      </c>
      <c r="D2455" s="1" t="s">
        <v>28</v>
      </c>
      <c r="E2455" s="1" t="s">
        <v>20</v>
      </c>
      <c r="F2455" t="b">
        <v>0</v>
      </c>
      <c r="G2455" s="1" t="s">
        <v>90</v>
      </c>
      <c r="H2455" s="2">
        <v>44940.514236111114</v>
      </c>
      <c r="I2455" t="b">
        <v>0</v>
      </c>
      <c r="J2455" t="b">
        <v>0</v>
      </c>
      <c r="K2455" s="1" t="s">
        <v>90</v>
      </c>
      <c r="L2455" s="1" t="s">
        <v>22</v>
      </c>
      <c r="M2455">
        <v>111202</v>
      </c>
      <c r="O2455" s="1" t="s">
        <v>3823</v>
      </c>
      <c r="P2455" s="1" t="s">
        <v>12224</v>
      </c>
    </row>
    <row r="2456" spans="1:16" x14ac:dyDescent="0.35">
      <c r="A2456" s="1" t="s">
        <v>16</v>
      </c>
      <c r="B2456" s="1" t="s">
        <v>3128</v>
      </c>
      <c r="C2456" s="1" t="s">
        <v>311</v>
      </c>
      <c r="D2456" s="1" t="s">
        <v>57</v>
      </c>
      <c r="E2456" s="1" t="s">
        <v>20</v>
      </c>
      <c r="F2456" t="b">
        <v>0</v>
      </c>
      <c r="G2456" s="1" t="s">
        <v>312</v>
      </c>
      <c r="H2456" s="2">
        <v>44943.261956018519</v>
      </c>
      <c r="I2456" t="b">
        <v>0</v>
      </c>
      <c r="J2456" t="b">
        <v>0</v>
      </c>
      <c r="K2456" s="1" t="s">
        <v>312</v>
      </c>
      <c r="L2456" s="1" t="s">
        <v>22</v>
      </c>
      <c r="M2456">
        <v>150000</v>
      </c>
      <c r="O2456" s="1" t="s">
        <v>27481</v>
      </c>
      <c r="P2456" s="1" t="s">
        <v>2760</v>
      </c>
    </row>
    <row r="2457" spans="1:16" x14ac:dyDescent="0.35">
      <c r="A2457" s="1" t="s">
        <v>16</v>
      </c>
      <c r="B2457" s="1" t="s">
        <v>27061</v>
      </c>
      <c r="C2457" s="1" t="s">
        <v>161</v>
      </c>
      <c r="D2457" s="1" t="s">
        <v>42</v>
      </c>
      <c r="E2457" s="1" t="s">
        <v>20</v>
      </c>
      <c r="F2457" t="b">
        <v>0</v>
      </c>
      <c r="G2457" s="1" t="s">
        <v>37</v>
      </c>
      <c r="H2457" s="2">
        <v>44937.264166666668</v>
      </c>
      <c r="I2457" t="b">
        <v>0</v>
      </c>
      <c r="J2457" t="b">
        <v>1</v>
      </c>
      <c r="K2457" s="1" t="s">
        <v>30</v>
      </c>
      <c r="L2457" s="1" t="s">
        <v>22</v>
      </c>
      <c r="M2457">
        <v>196800</v>
      </c>
      <c r="O2457" s="1" t="s">
        <v>162</v>
      </c>
      <c r="P2457" s="1" t="s">
        <v>199</v>
      </c>
    </row>
    <row r="2458" spans="1:16" x14ac:dyDescent="0.35">
      <c r="A2458" s="1" t="s">
        <v>16</v>
      </c>
      <c r="B2458" s="1" t="s">
        <v>29159</v>
      </c>
      <c r="C2458" s="1" t="s">
        <v>48</v>
      </c>
      <c r="D2458" s="1" t="s">
        <v>8508</v>
      </c>
      <c r="E2458" s="1" t="s">
        <v>20</v>
      </c>
      <c r="F2458" t="b">
        <v>1</v>
      </c>
      <c r="G2458" s="1" t="s">
        <v>37</v>
      </c>
      <c r="H2458" s="2">
        <v>44955.002812500003</v>
      </c>
      <c r="I2458" t="b">
        <v>0</v>
      </c>
      <c r="J2458" t="b">
        <v>1</v>
      </c>
      <c r="K2458" s="1" t="s">
        <v>30</v>
      </c>
      <c r="L2458" s="1" t="s">
        <v>22</v>
      </c>
      <c r="M2458">
        <v>155000</v>
      </c>
      <c r="O2458" s="1" t="s">
        <v>9289</v>
      </c>
      <c r="P2458" s="1" t="s">
        <v>25549</v>
      </c>
    </row>
    <row r="2459" spans="1:16" x14ac:dyDescent="0.35">
      <c r="A2459" s="1" t="s">
        <v>33</v>
      </c>
      <c r="B2459" s="1" t="s">
        <v>29160</v>
      </c>
      <c r="C2459" s="1" t="s">
        <v>98</v>
      </c>
      <c r="D2459" s="1" t="s">
        <v>61</v>
      </c>
      <c r="E2459" s="1" t="s">
        <v>20</v>
      </c>
      <c r="F2459" t="b">
        <v>0</v>
      </c>
      <c r="G2459" s="1" t="s">
        <v>43</v>
      </c>
      <c r="H2459" s="2">
        <v>44938.795208333337</v>
      </c>
      <c r="I2459" t="b">
        <v>1</v>
      </c>
      <c r="J2459" t="b">
        <v>1</v>
      </c>
      <c r="K2459" s="1" t="s">
        <v>30</v>
      </c>
      <c r="L2459" s="1" t="s">
        <v>22</v>
      </c>
      <c r="M2459">
        <v>120000</v>
      </c>
      <c r="O2459" s="1" t="s">
        <v>29161</v>
      </c>
      <c r="P2459" s="1" t="s">
        <v>199</v>
      </c>
    </row>
    <row r="2460" spans="1:16" x14ac:dyDescent="0.35">
      <c r="A2460" s="1" t="s">
        <v>46</v>
      </c>
      <c r="B2460" s="1" t="s">
        <v>5325</v>
      </c>
      <c r="C2460" s="1" t="s">
        <v>120</v>
      </c>
      <c r="D2460" s="1" t="s">
        <v>42</v>
      </c>
      <c r="E2460" s="1" t="s">
        <v>20</v>
      </c>
      <c r="F2460" t="b">
        <v>0</v>
      </c>
      <c r="G2460" s="1" t="s">
        <v>43</v>
      </c>
      <c r="H2460" s="2">
        <v>44945.583460648151</v>
      </c>
      <c r="I2460" t="b">
        <v>0</v>
      </c>
      <c r="J2460" t="b">
        <v>0</v>
      </c>
      <c r="K2460" s="1" t="s">
        <v>30</v>
      </c>
      <c r="L2460" s="1" t="s">
        <v>22</v>
      </c>
      <c r="M2460">
        <v>90000</v>
      </c>
      <c r="O2460" s="1" t="s">
        <v>99</v>
      </c>
      <c r="P2460" s="1" t="s">
        <v>2412</v>
      </c>
    </row>
    <row r="2461" spans="1:16" x14ac:dyDescent="0.35">
      <c r="A2461" s="1" t="s">
        <v>46</v>
      </c>
      <c r="B2461" s="1" t="s">
        <v>46</v>
      </c>
      <c r="C2461" s="1" t="s">
        <v>85</v>
      </c>
      <c r="D2461" s="1" t="s">
        <v>61</v>
      </c>
      <c r="E2461" s="1" t="s">
        <v>20</v>
      </c>
      <c r="F2461" t="b">
        <v>0</v>
      </c>
      <c r="G2461" s="1" t="s">
        <v>58</v>
      </c>
      <c r="H2461" s="2">
        <v>44935.611030092594</v>
      </c>
      <c r="I2461" t="b">
        <v>1</v>
      </c>
      <c r="J2461" t="b">
        <v>0</v>
      </c>
      <c r="K2461" s="1" t="s">
        <v>30</v>
      </c>
      <c r="L2461" s="1" t="s">
        <v>50</v>
      </c>
      <c r="N2461">
        <v>62.5</v>
      </c>
      <c r="O2461" s="1" t="s">
        <v>29162</v>
      </c>
      <c r="P2461" s="1" t="s">
        <v>29163</v>
      </c>
    </row>
    <row r="2462" spans="1:16" x14ac:dyDescent="0.35">
      <c r="A2462" s="1" t="s">
        <v>33</v>
      </c>
      <c r="B2462" s="1" t="s">
        <v>33</v>
      </c>
      <c r="C2462" s="1" t="s">
        <v>738</v>
      </c>
      <c r="D2462" s="1" t="s">
        <v>53</v>
      </c>
      <c r="E2462" s="1" t="s">
        <v>20</v>
      </c>
      <c r="F2462" t="b">
        <v>0</v>
      </c>
      <c r="G2462" s="1" t="s">
        <v>70</v>
      </c>
      <c r="H2462" s="2">
        <v>44957.752604166664</v>
      </c>
      <c r="I2462" t="b">
        <v>0</v>
      </c>
      <c r="J2462" t="b">
        <v>1</v>
      </c>
      <c r="K2462" s="1" t="s">
        <v>30</v>
      </c>
      <c r="L2462" s="1" t="s">
        <v>22</v>
      </c>
      <c r="M2462">
        <v>145000</v>
      </c>
      <c r="O2462" s="1" t="s">
        <v>29164</v>
      </c>
      <c r="P2462" s="1" t="s">
        <v>1370</v>
      </c>
    </row>
    <row r="2463" spans="1:16" x14ac:dyDescent="0.35">
      <c r="A2463" s="1" t="s">
        <v>103</v>
      </c>
      <c r="B2463" s="1" t="s">
        <v>103</v>
      </c>
      <c r="C2463" s="1" t="s">
        <v>48</v>
      </c>
      <c r="D2463" s="1" t="s">
        <v>9901</v>
      </c>
      <c r="E2463" s="1" t="s">
        <v>20</v>
      </c>
      <c r="F2463" t="b">
        <v>1</v>
      </c>
      <c r="G2463" s="1" t="s">
        <v>37</v>
      </c>
      <c r="H2463" s="2">
        <v>44929.977951388886</v>
      </c>
      <c r="I2463" t="b">
        <v>0</v>
      </c>
      <c r="J2463" t="b">
        <v>1</v>
      </c>
      <c r="K2463" s="1" t="s">
        <v>30</v>
      </c>
      <c r="L2463" s="1" t="s">
        <v>22</v>
      </c>
      <c r="M2463">
        <v>130000</v>
      </c>
      <c r="O2463" s="1" t="s">
        <v>29165</v>
      </c>
      <c r="P2463" s="1" t="s">
        <v>25910</v>
      </c>
    </row>
    <row r="2464" spans="1:16" x14ac:dyDescent="0.35">
      <c r="A2464" s="1" t="s">
        <v>46</v>
      </c>
      <c r="B2464" s="1" t="s">
        <v>29166</v>
      </c>
      <c r="C2464" s="1" t="s">
        <v>139</v>
      </c>
      <c r="D2464" s="1" t="s">
        <v>1941</v>
      </c>
      <c r="E2464" s="1" t="s">
        <v>20</v>
      </c>
      <c r="F2464" t="b">
        <v>0</v>
      </c>
      <c r="G2464" s="1" t="s">
        <v>37</v>
      </c>
      <c r="H2464" s="2">
        <v>44940.667766203704</v>
      </c>
      <c r="I2464" t="b">
        <v>1</v>
      </c>
      <c r="J2464" t="b">
        <v>0</v>
      </c>
      <c r="K2464" s="1" t="s">
        <v>30</v>
      </c>
      <c r="L2464" s="1" t="s">
        <v>22</v>
      </c>
      <c r="M2464">
        <v>81350</v>
      </c>
      <c r="O2464" s="1" t="s">
        <v>26800</v>
      </c>
      <c r="P2464" s="1" t="s">
        <v>150</v>
      </c>
    </row>
    <row r="2465" spans="1:16" x14ac:dyDescent="0.35">
      <c r="A2465" s="1" t="s">
        <v>46</v>
      </c>
      <c r="B2465" s="1" t="s">
        <v>795</v>
      </c>
      <c r="C2465" s="1" t="s">
        <v>3165</v>
      </c>
      <c r="D2465" s="1" t="s">
        <v>42</v>
      </c>
      <c r="E2465" s="1" t="s">
        <v>54</v>
      </c>
      <c r="F2465" t="b">
        <v>0</v>
      </c>
      <c r="G2465" s="1" t="s">
        <v>37</v>
      </c>
      <c r="H2465" s="2">
        <v>44946.011967592596</v>
      </c>
      <c r="I2465" t="b">
        <v>0</v>
      </c>
      <c r="J2465" t="b">
        <v>0</v>
      </c>
      <c r="K2465" s="1" t="s">
        <v>30</v>
      </c>
      <c r="L2465" s="1" t="s">
        <v>50</v>
      </c>
      <c r="N2465">
        <v>67.5</v>
      </c>
      <c r="O2465" s="1" t="s">
        <v>128</v>
      </c>
      <c r="P2465" s="1" t="s">
        <v>2750</v>
      </c>
    </row>
    <row r="2466" spans="1:16" x14ac:dyDescent="0.35">
      <c r="A2466" s="1" t="s">
        <v>46</v>
      </c>
      <c r="B2466" s="1" t="s">
        <v>26328</v>
      </c>
      <c r="C2466" s="1" t="s">
        <v>26641</v>
      </c>
      <c r="D2466" s="1" t="s">
        <v>5900</v>
      </c>
      <c r="E2466" s="1" t="s">
        <v>20</v>
      </c>
      <c r="F2466" t="b">
        <v>0</v>
      </c>
      <c r="G2466" s="1" t="s">
        <v>94</v>
      </c>
      <c r="H2466" s="2">
        <v>44929.084745370368</v>
      </c>
      <c r="I2466" t="b">
        <v>0</v>
      </c>
      <c r="J2466" t="b">
        <v>0</v>
      </c>
      <c r="K2466" s="1" t="s">
        <v>30</v>
      </c>
      <c r="L2466" s="1" t="s">
        <v>22</v>
      </c>
      <c r="M2466">
        <v>101540</v>
      </c>
      <c r="O2466" s="1" t="s">
        <v>656</v>
      </c>
      <c r="P2466" s="1" t="s">
        <v>150</v>
      </c>
    </row>
    <row r="2467" spans="1:16" x14ac:dyDescent="0.35">
      <c r="A2467" s="1" t="s">
        <v>103</v>
      </c>
      <c r="B2467" s="1" t="s">
        <v>29167</v>
      </c>
      <c r="C2467" s="1" t="s">
        <v>1924</v>
      </c>
      <c r="D2467" s="1" t="s">
        <v>28</v>
      </c>
      <c r="E2467" s="1" t="s">
        <v>20</v>
      </c>
      <c r="F2467" t="b">
        <v>0</v>
      </c>
      <c r="G2467" s="1" t="s">
        <v>816</v>
      </c>
      <c r="H2467" s="2">
        <v>44949.372488425928</v>
      </c>
      <c r="I2467" t="b">
        <v>1</v>
      </c>
      <c r="J2467" t="b">
        <v>0</v>
      </c>
      <c r="K2467" s="1" t="s">
        <v>816</v>
      </c>
      <c r="L2467" s="1" t="s">
        <v>22</v>
      </c>
      <c r="M2467">
        <v>111175</v>
      </c>
      <c r="O2467" s="1" t="s">
        <v>17276</v>
      </c>
      <c r="P2467" s="1" t="s">
        <v>3406</v>
      </c>
    </row>
    <row r="2468" spans="1:16" x14ac:dyDescent="0.35">
      <c r="A2468" s="1" t="s">
        <v>46</v>
      </c>
      <c r="B2468" s="1" t="s">
        <v>3645</v>
      </c>
      <c r="C2468" s="1" t="s">
        <v>5819</v>
      </c>
      <c r="D2468" s="1" t="s">
        <v>57</v>
      </c>
      <c r="E2468" s="1" t="s">
        <v>20</v>
      </c>
      <c r="F2468" t="b">
        <v>0</v>
      </c>
      <c r="G2468" s="1" t="s">
        <v>43</v>
      </c>
      <c r="H2468" s="2">
        <v>44943.500208333331</v>
      </c>
      <c r="I2468" t="b">
        <v>1</v>
      </c>
      <c r="J2468" t="b">
        <v>0</v>
      </c>
      <c r="K2468" s="1" t="s">
        <v>30</v>
      </c>
      <c r="L2468" s="1" t="s">
        <v>22</v>
      </c>
      <c r="M2468">
        <v>125000</v>
      </c>
      <c r="O2468" s="1" t="s">
        <v>14308</v>
      </c>
      <c r="P2468" s="1" t="s">
        <v>2474</v>
      </c>
    </row>
    <row r="2469" spans="1:16" x14ac:dyDescent="0.35">
      <c r="A2469" s="1" t="s">
        <v>103</v>
      </c>
      <c r="B2469" s="1" t="s">
        <v>29168</v>
      </c>
      <c r="C2469" s="1" t="s">
        <v>185</v>
      </c>
      <c r="D2469" s="1" t="s">
        <v>42</v>
      </c>
      <c r="E2469" s="1" t="s">
        <v>20</v>
      </c>
      <c r="F2469" t="b">
        <v>0</v>
      </c>
      <c r="G2469" s="1" t="s">
        <v>29</v>
      </c>
      <c r="H2469" s="2">
        <v>44937.502453703702</v>
      </c>
      <c r="I2469" t="b">
        <v>0</v>
      </c>
      <c r="J2469" t="b">
        <v>0</v>
      </c>
      <c r="K2469" s="1" t="s">
        <v>30</v>
      </c>
      <c r="L2469" s="1" t="s">
        <v>22</v>
      </c>
      <c r="M2469">
        <v>110000</v>
      </c>
      <c r="O2469" s="1" t="s">
        <v>12594</v>
      </c>
      <c r="P2469" s="1" t="s">
        <v>12452</v>
      </c>
    </row>
    <row r="2470" spans="1:16" x14ac:dyDescent="0.35">
      <c r="A2470" s="1" t="s">
        <v>46</v>
      </c>
      <c r="B2470" s="1" t="s">
        <v>29169</v>
      </c>
      <c r="C2470" s="1" t="s">
        <v>3165</v>
      </c>
      <c r="D2470" s="1" t="s">
        <v>61</v>
      </c>
      <c r="E2470" s="1" t="s">
        <v>20</v>
      </c>
      <c r="F2470" t="b">
        <v>0</v>
      </c>
      <c r="G2470" s="1" t="s">
        <v>37</v>
      </c>
      <c r="H2470" s="2">
        <v>44955.792291666665</v>
      </c>
      <c r="I2470" t="b">
        <v>1</v>
      </c>
      <c r="J2470" t="b">
        <v>1</v>
      </c>
      <c r="K2470" s="1" t="s">
        <v>30</v>
      </c>
      <c r="L2470" s="1" t="s">
        <v>22</v>
      </c>
      <c r="M2470">
        <v>49500</v>
      </c>
      <c r="O2470" s="1" t="s">
        <v>29170</v>
      </c>
      <c r="P2470" s="1" t="s">
        <v>150</v>
      </c>
    </row>
    <row r="2471" spans="1:16" x14ac:dyDescent="0.35">
      <c r="A2471" s="1" t="s">
        <v>103</v>
      </c>
      <c r="B2471" s="1" t="s">
        <v>29171</v>
      </c>
      <c r="C2471" s="1" t="s">
        <v>2369</v>
      </c>
      <c r="D2471" s="1" t="s">
        <v>28053</v>
      </c>
      <c r="E2471" s="1" t="s">
        <v>20</v>
      </c>
      <c r="F2471" t="b">
        <v>0</v>
      </c>
      <c r="G2471" s="1" t="s">
        <v>37</v>
      </c>
      <c r="H2471" s="2">
        <v>44930.019907407404</v>
      </c>
      <c r="I2471" t="b">
        <v>1</v>
      </c>
      <c r="J2471" t="b">
        <v>0</v>
      </c>
      <c r="K2471" s="1" t="s">
        <v>30</v>
      </c>
      <c r="L2471" s="1" t="s">
        <v>50</v>
      </c>
      <c r="N2471">
        <v>24</v>
      </c>
      <c r="O2471" s="1" t="s">
        <v>29172</v>
      </c>
      <c r="P2471" s="1" t="s">
        <v>3332</v>
      </c>
    </row>
    <row r="2472" spans="1:16" x14ac:dyDescent="0.35">
      <c r="A2472" s="1" t="s">
        <v>33</v>
      </c>
      <c r="B2472" s="1" t="s">
        <v>29173</v>
      </c>
      <c r="C2472" s="1" t="s">
        <v>3216</v>
      </c>
      <c r="D2472" s="1" t="s">
        <v>25880</v>
      </c>
      <c r="E2472" s="1" t="s">
        <v>20</v>
      </c>
      <c r="F2472" t="b">
        <v>0</v>
      </c>
      <c r="G2472" s="1" t="s">
        <v>70</v>
      </c>
      <c r="H2472" s="2">
        <v>44929.98159722222</v>
      </c>
      <c r="I2472" t="b">
        <v>0</v>
      </c>
      <c r="J2472" t="b">
        <v>0</v>
      </c>
      <c r="K2472" s="1" t="s">
        <v>30</v>
      </c>
      <c r="L2472" s="1" t="s">
        <v>50</v>
      </c>
      <c r="N2472">
        <v>24</v>
      </c>
      <c r="O2472" s="1" t="s">
        <v>3217</v>
      </c>
      <c r="P2472" s="1" t="s">
        <v>29174</v>
      </c>
    </row>
    <row r="2473" spans="1:16" x14ac:dyDescent="0.35">
      <c r="A2473" s="1" t="s">
        <v>46</v>
      </c>
      <c r="B2473" s="1" t="s">
        <v>46</v>
      </c>
      <c r="C2473" s="1" t="s">
        <v>139</v>
      </c>
      <c r="D2473" s="1" t="s">
        <v>42</v>
      </c>
      <c r="E2473" s="1" t="s">
        <v>54</v>
      </c>
      <c r="F2473" t="b">
        <v>0</v>
      </c>
      <c r="G2473" s="1" t="s">
        <v>37</v>
      </c>
      <c r="H2473" s="2">
        <v>44927.875821759262</v>
      </c>
      <c r="I2473" t="b">
        <v>0</v>
      </c>
      <c r="J2473" t="b">
        <v>0</v>
      </c>
      <c r="K2473" s="1" t="s">
        <v>30</v>
      </c>
      <c r="L2473" s="1" t="s">
        <v>22</v>
      </c>
      <c r="M2473">
        <v>92500</v>
      </c>
      <c r="O2473" s="1" t="s">
        <v>51</v>
      </c>
      <c r="P2473" s="1" t="s">
        <v>187</v>
      </c>
    </row>
    <row r="2474" spans="1:16" x14ac:dyDescent="0.35">
      <c r="A2474" s="1" t="s">
        <v>103</v>
      </c>
      <c r="B2474" s="1" t="s">
        <v>103</v>
      </c>
      <c r="C2474" s="1" t="s">
        <v>842</v>
      </c>
      <c r="D2474" s="1" t="s">
        <v>28</v>
      </c>
      <c r="E2474" s="1" t="s">
        <v>20</v>
      </c>
      <c r="F2474" t="b">
        <v>0</v>
      </c>
      <c r="G2474" s="1" t="s">
        <v>842</v>
      </c>
      <c r="H2474" s="2">
        <v>44932.651805555557</v>
      </c>
      <c r="I2474" t="b">
        <v>0</v>
      </c>
      <c r="J2474" t="b">
        <v>0</v>
      </c>
      <c r="K2474" s="1" t="s">
        <v>842</v>
      </c>
      <c r="L2474" s="1" t="s">
        <v>22</v>
      </c>
      <c r="M2474">
        <v>100500</v>
      </c>
      <c r="O2474" s="1" t="s">
        <v>29175</v>
      </c>
      <c r="P2474" s="1" t="s">
        <v>29176</v>
      </c>
    </row>
    <row r="2475" spans="1:16" x14ac:dyDescent="0.35">
      <c r="A2475" s="1" t="s">
        <v>46</v>
      </c>
      <c r="B2475" s="1" t="s">
        <v>29177</v>
      </c>
      <c r="C2475" s="1" t="s">
        <v>318</v>
      </c>
      <c r="D2475" s="1" t="s">
        <v>57</v>
      </c>
      <c r="E2475" s="1" t="s">
        <v>20</v>
      </c>
      <c r="F2475" t="b">
        <v>0</v>
      </c>
      <c r="G2475" s="1" t="s">
        <v>94</v>
      </c>
      <c r="H2475" s="2">
        <v>44942.404953703706</v>
      </c>
      <c r="I2475" t="b">
        <v>0</v>
      </c>
      <c r="J2475" t="b">
        <v>1</v>
      </c>
      <c r="K2475" s="1" t="s">
        <v>30</v>
      </c>
      <c r="L2475" s="1" t="s">
        <v>22</v>
      </c>
      <c r="M2475">
        <v>150000</v>
      </c>
      <c r="O2475" s="1" t="s">
        <v>4261</v>
      </c>
      <c r="P2475" s="1"/>
    </row>
    <row r="2476" spans="1:16" x14ac:dyDescent="0.35">
      <c r="A2476" s="1" t="s">
        <v>46</v>
      </c>
      <c r="B2476" s="1" t="s">
        <v>10488</v>
      </c>
      <c r="C2476" s="1" t="s">
        <v>2740</v>
      </c>
      <c r="D2476" s="1" t="s">
        <v>42</v>
      </c>
      <c r="E2476" s="1" t="s">
        <v>20</v>
      </c>
      <c r="F2476" t="b">
        <v>0</v>
      </c>
      <c r="G2476" s="1" t="s">
        <v>58</v>
      </c>
      <c r="H2476" s="2">
        <v>44946.651967592596</v>
      </c>
      <c r="I2476" t="b">
        <v>0</v>
      </c>
      <c r="J2476" t="b">
        <v>0</v>
      </c>
      <c r="K2476" s="1" t="s">
        <v>30</v>
      </c>
      <c r="L2476" s="1" t="s">
        <v>22</v>
      </c>
      <c r="M2476">
        <v>70000</v>
      </c>
      <c r="O2476" s="1" t="s">
        <v>29178</v>
      </c>
      <c r="P2476" s="1" t="s">
        <v>29179</v>
      </c>
    </row>
    <row r="2477" spans="1:16" x14ac:dyDescent="0.35">
      <c r="A2477" s="1" t="s">
        <v>46</v>
      </c>
      <c r="B2477" s="1" t="s">
        <v>1685</v>
      </c>
      <c r="C2477" s="1" t="s">
        <v>29180</v>
      </c>
      <c r="D2477" s="1" t="s">
        <v>42</v>
      </c>
      <c r="E2477" s="1" t="s">
        <v>20</v>
      </c>
      <c r="F2477" t="b">
        <v>0</v>
      </c>
      <c r="G2477" s="1" t="s">
        <v>29</v>
      </c>
      <c r="H2477" s="2">
        <v>44930.96</v>
      </c>
      <c r="I2477" t="b">
        <v>0</v>
      </c>
      <c r="J2477" t="b">
        <v>0</v>
      </c>
      <c r="K2477" s="1" t="s">
        <v>30</v>
      </c>
      <c r="L2477" s="1" t="s">
        <v>22</v>
      </c>
      <c r="M2477">
        <v>85000</v>
      </c>
      <c r="O2477" s="1" t="s">
        <v>29181</v>
      </c>
      <c r="P2477" s="1" t="s">
        <v>14249</v>
      </c>
    </row>
    <row r="2478" spans="1:16" x14ac:dyDescent="0.35">
      <c r="A2478" s="1" t="s">
        <v>46</v>
      </c>
      <c r="B2478" s="1" t="s">
        <v>29182</v>
      </c>
      <c r="C2478" s="1" t="s">
        <v>120</v>
      </c>
      <c r="D2478" s="1" t="s">
        <v>57</v>
      </c>
      <c r="E2478" s="1" t="s">
        <v>20</v>
      </c>
      <c r="F2478" t="b">
        <v>0</v>
      </c>
      <c r="G2478" s="1" t="s">
        <v>43</v>
      </c>
      <c r="H2478" s="2">
        <v>44942.2500462963</v>
      </c>
      <c r="I2478" t="b">
        <v>1</v>
      </c>
      <c r="J2478" t="b">
        <v>0</v>
      </c>
      <c r="K2478" s="1" t="s">
        <v>30</v>
      </c>
      <c r="L2478" s="1" t="s">
        <v>22</v>
      </c>
      <c r="M2478">
        <v>150000</v>
      </c>
      <c r="O2478" s="1" t="s">
        <v>993</v>
      </c>
      <c r="P2478" s="1" t="s">
        <v>29183</v>
      </c>
    </row>
    <row r="2479" spans="1:16" x14ac:dyDescent="0.35">
      <c r="A2479" s="1" t="s">
        <v>33</v>
      </c>
      <c r="B2479" s="1" t="s">
        <v>33</v>
      </c>
      <c r="C2479" s="1" t="s">
        <v>1275</v>
      </c>
      <c r="D2479" s="1" t="s">
        <v>53</v>
      </c>
      <c r="E2479" s="1" t="s">
        <v>54</v>
      </c>
      <c r="F2479" t="b">
        <v>0</v>
      </c>
      <c r="G2479" s="1" t="s">
        <v>37</v>
      </c>
      <c r="H2479" s="2">
        <v>44953.795173611114</v>
      </c>
      <c r="I2479" t="b">
        <v>0</v>
      </c>
      <c r="J2479" t="b">
        <v>0</v>
      </c>
      <c r="K2479" s="1" t="s">
        <v>30</v>
      </c>
      <c r="L2479" s="1" t="s">
        <v>50</v>
      </c>
      <c r="N2479">
        <v>65</v>
      </c>
      <c r="O2479" s="1" t="s">
        <v>13438</v>
      </c>
      <c r="P2479" s="1"/>
    </row>
    <row r="2480" spans="1:16" x14ac:dyDescent="0.35">
      <c r="A2480" s="1" t="s">
        <v>33</v>
      </c>
      <c r="B2480" s="1" t="s">
        <v>29184</v>
      </c>
      <c r="C2480" s="1" t="s">
        <v>1032</v>
      </c>
      <c r="D2480" s="1" t="s">
        <v>29185</v>
      </c>
      <c r="E2480" s="1" t="s">
        <v>20</v>
      </c>
      <c r="F2480" t="b">
        <v>0</v>
      </c>
      <c r="G2480" s="1" t="s">
        <v>58</v>
      </c>
      <c r="H2480" s="2">
        <v>44949.000937500001</v>
      </c>
      <c r="I2480" t="b">
        <v>0</v>
      </c>
      <c r="J2480" t="b">
        <v>0</v>
      </c>
      <c r="K2480" s="1" t="s">
        <v>30</v>
      </c>
      <c r="L2480" s="1" t="s">
        <v>50</v>
      </c>
      <c r="N2480">
        <v>24</v>
      </c>
      <c r="O2480" s="1" t="s">
        <v>29186</v>
      </c>
      <c r="P2480" s="1"/>
    </row>
    <row r="2481" spans="1:16" x14ac:dyDescent="0.35">
      <c r="A2481" s="1" t="s">
        <v>33</v>
      </c>
      <c r="B2481" s="1" t="s">
        <v>29187</v>
      </c>
      <c r="C2481" s="1" t="s">
        <v>695</v>
      </c>
      <c r="D2481" s="1" t="s">
        <v>28</v>
      </c>
      <c r="E2481" s="1" t="s">
        <v>20</v>
      </c>
      <c r="F2481" t="b">
        <v>0</v>
      </c>
      <c r="G2481" s="1" t="s">
        <v>94</v>
      </c>
      <c r="H2481" s="2">
        <v>44953.380636574075</v>
      </c>
      <c r="I2481" t="b">
        <v>1</v>
      </c>
      <c r="J2481" t="b">
        <v>0</v>
      </c>
      <c r="K2481" s="1" t="s">
        <v>30</v>
      </c>
      <c r="L2481" s="1" t="s">
        <v>22</v>
      </c>
      <c r="M2481">
        <v>90000</v>
      </c>
      <c r="O2481" s="1" t="s">
        <v>2729</v>
      </c>
      <c r="P2481" s="1" t="s">
        <v>29188</v>
      </c>
    </row>
    <row r="2482" spans="1:16" x14ac:dyDescent="0.35">
      <c r="A2482" s="1" t="s">
        <v>33</v>
      </c>
      <c r="B2482" s="1" t="s">
        <v>29189</v>
      </c>
      <c r="C2482" s="1" t="s">
        <v>48</v>
      </c>
      <c r="D2482" s="1" t="s">
        <v>3194</v>
      </c>
      <c r="E2482" s="1" t="s">
        <v>20</v>
      </c>
      <c r="F2482" t="b">
        <v>1</v>
      </c>
      <c r="G2482" s="1" t="s">
        <v>37</v>
      </c>
      <c r="H2482" s="2">
        <v>44930.794409722221</v>
      </c>
      <c r="I2482" t="b">
        <v>0</v>
      </c>
      <c r="J2482" t="b">
        <v>1</v>
      </c>
      <c r="K2482" s="1" t="s">
        <v>30</v>
      </c>
      <c r="L2482" s="1" t="s">
        <v>22</v>
      </c>
      <c r="M2482">
        <v>235375</v>
      </c>
      <c r="O2482" s="1" t="s">
        <v>4022</v>
      </c>
      <c r="P2482" s="1" t="s">
        <v>2760</v>
      </c>
    </row>
    <row r="2483" spans="1:16" x14ac:dyDescent="0.35">
      <c r="A2483" s="1" t="s">
        <v>56</v>
      </c>
      <c r="B2483" s="1" t="s">
        <v>56</v>
      </c>
      <c r="C2483" s="1" t="s">
        <v>146</v>
      </c>
      <c r="D2483" s="1" t="s">
        <v>61</v>
      </c>
      <c r="E2483" s="1" t="s">
        <v>20</v>
      </c>
      <c r="F2483" t="b">
        <v>0</v>
      </c>
      <c r="G2483" s="1" t="s">
        <v>43</v>
      </c>
      <c r="H2483" s="2">
        <v>44927.254664351851</v>
      </c>
      <c r="I2483" t="b">
        <v>1</v>
      </c>
      <c r="J2483" t="b">
        <v>0</v>
      </c>
      <c r="K2483" s="1" t="s">
        <v>30</v>
      </c>
      <c r="L2483" s="1" t="s">
        <v>22</v>
      </c>
      <c r="M2483">
        <v>165000</v>
      </c>
      <c r="O2483" s="1" t="s">
        <v>115</v>
      </c>
      <c r="P2483" s="1" t="s">
        <v>29190</v>
      </c>
    </row>
    <row r="2484" spans="1:16" x14ac:dyDescent="0.35">
      <c r="A2484" s="1" t="s">
        <v>46</v>
      </c>
      <c r="B2484" s="1" t="s">
        <v>29191</v>
      </c>
      <c r="C2484" s="1" t="s">
        <v>29192</v>
      </c>
      <c r="D2484" s="1" t="s">
        <v>61</v>
      </c>
      <c r="E2484" s="1" t="s">
        <v>20</v>
      </c>
      <c r="F2484" t="b">
        <v>0</v>
      </c>
      <c r="G2484" s="1" t="s">
        <v>37</v>
      </c>
      <c r="H2484" s="2">
        <v>44956.667557870373</v>
      </c>
      <c r="I2484" t="b">
        <v>1</v>
      </c>
      <c r="J2484" t="b">
        <v>0</v>
      </c>
      <c r="K2484" s="1" t="s">
        <v>30</v>
      </c>
      <c r="L2484" s="1" t="s">
        <v>22</v>
      </c>
      <c r="M2484">
        <v>115000</v>
      </c>
      <c r="O2484" s="1" t="s">
        <v>29193</v>
      </c>
      <c r="P2484" s="1" t="s">
        <v>864</v>
      </c>
    </row>
    <row r="2485" spans="1:16" x14ac:dyDescent="0.35">
      <c r="A2485" s="1" t="s">
        <v>16</v>
      </c>
      <c r="B2485" s="1" t="s">
        <v>16</v>
      </c>
      <c r="C2485" s="1" t="s">
        <v>738</v>
      </c>
      <c r="D2485" s="1" t="s">
        <v>28</v>
      </c>
      <c r="E2485" s="1" t="s">
        <v>20</v>
      </c>
      <c r="F2485" t="b">
        <v>0</v>
      </c>
      <c r="G2485" s="1" t="s">
        <v>70</v>
      </c>
      <c r="H2485" s="2">
        <v>44948.461712962962</v>
      </c>
      <c r="I2485" t="b">
        <v>0</v>
      </c>
      <c r="J2485" t="b">
        <v>0</v>
      </c>
      <c r="K2485" s="1" t="s">
        <v>30</v>
      </c>
      <c r="L2485" s="1" t="s">
        <v>22</v>
      </c>
      <c r="M2485">
        <v>157500</v>
      </c>
      <c r="O2485" s="1" t="s">
        <v>11090</v>
      </c>
      <c r="P2485" s="1" t="s">
        <v>29082</v>
      </c>
    </row>
    <row r="2486" spans="1:16" x14ac:dyDescent="0.35">
      <c r="A2486" s="1" t="s">
        <v>369</v>
      </c>
      <c r="B2486" s="1" t="s">
        <v>672</v>
      </c>
      <c r="C2486" s="1" t="s">
        <v>321</v>
      </c>
      <c r="D2486" s="1" t="s">
        <v>42</v>
      </c>
      <c r="E2486" s="1" t="s">
        <v>20</v>
      </c>
      <c r="F2486" t="b">
        <v>0</v>
      </c>
      <c r="G2486" s="1" t="s">
        <v>70</v>
      </c>
      <c r="H2486" s="2">
        <v>44932.543298611112</v>
      </c>
      <c r="I2486" t="b">
        <v>0</v>
      </c>
      <c r="J2486" t="b">
        <v>0</v>
      </c>
      <c r="K2486" s="1" t="s">
        <v>30</v>
      </c>
      <c r="L2486" s="1" t="s">
        <v>22</v>
      </c>
      <c r="M2486">
        <v>105000</v>
      </c>
      <c r="O2486" s="1" t="s">
        <v>10794</v>
      </c>
      <c r="P2486" s="1" t="s">
        <v>29194</v>
      </c>
    </row>
    <row r="2487" spans="1:16" x14ac:dyDescent="0.35">
      <c r="A2487" s="1" t="s">
        <v>46</v>
      </c>
      <c r="B2487" s="1" t="s">
        <v>29195</v>
      </c>
      <c r="C2487" s="1" t="s">
        <v>101</v>
      </c>
      <c r="D2487" s="1" t="s">
        <v>61</v>
      </c>
      <c r="E2487" s="1" t="s">
        <v>908</v>
      </c>
      <c r="F2487" t="b">
        <v>0</v>
      </c>
      <c r="G2487" s="1" t="s">
        <v>70</v>
      </c>
      <c r="H2487" s="2">
        <v>44950.95957175926</v>
      </c>
      <c r="I2487" t="b">
        <v>1</v>
      </c>
      <c r="J2487" t="b">
        <v>0</v>
      </c>
      <c r="K2487" s="1" t="s">
        <v>30</v>
      </c>
      <c r="L2487" s="1" t="s">
        <v>50</v>
      </c>
      <c r="N2487">
        <v>10</v>
      </c>
      <c r="O2487" s="1" t="s">
        <v>29196</v>
      </c>
      <c r="P2487" s="1" t="s">
        <v>29197</v>
      </c>
    </row>
    <row r="2488" spans="1:16" x14ac:dyDescent="0.35">
      <c r="A2488" s="1" t="s">
        <v>33</v>
      </c>
      <c r="B2488" s="1" t="s">
        <v>413</v>
      </c>
      <c r="C2488" s="1" t="s">
        <v>5499</v>
      </c>
      <c r="D2488" s="1" t="s">
        <v>19</v>
      </c>
      <c r="E2488" s="1" t="s">
        <v>20</v>
      </c>
      <c r="F2488" t="b">
        <v>0</v>
      </c>
      <c r="G2488" s="1" t="s">
        <v>43</v>
      </c>
      <c r="H2488" s="2">
        <v>44956.585694444446</v>
      </c>
      <c r="I2488" t="b">
        <v>0</v>
      </c>
      <c r="J2488" t="b">
        <v>0</v>
      </c>
      <c r="K2488" s="1" t="s">
        <v>30</v>
      </c>
      <c r="L2488" s="1" t="s">
        <v>22</v>
      </c>
      <c r="M2488">
        <v>110000</v>
      </c>
      <c r="O2488" s="1" t="s">
        <v>5602</v>
      </c>
      <c r="P2488" s="1" t="s">
        <v>5603</v>
      </c>
    </row>
    <row r="2489" spans="1:16" x14ac:dyDescent="0.35">
      <c r="A2489" s="1" t="s">
        <v>33</v>
      </c>
      <c r="B2489" s="1" t="s">
        <v>26941</v>
      </c>
      <c r="C2489" s="1" t="s">
        <v>588</v>
      </c>
      <c r="D2489" s="1" t="s">
        <v>61</v>
      </c>
      <c r="E2489" s="1" t="s">
        <v>908</v>
      </c>
      <c r="F2489" t="b">
        <v>0</v>
      </c>
      <c r="G2489" s="1" t="s">
        <v>37</v>
      </c>
      <c r="H2489" s="2">
        <v>44940.419548611113</v>
      </c>
      <c r="I2489" t="b">
        <v>0</v>
      </c>
      <c r="J2489" t="b">
        <v>1</v>
      </c>
      <c r="K2489" s="1" t="s">
        <v>30</v>
      </c>
      <c r="L2489" s="1" t="s">
        <v>22</v>
      </c>
      <c r="M2489">
        <v>114500</v>
      </c>
      <c r="O2489" s="1" t="s">
        <v>16070</v>
      </c>
      <c r="P2489" s="1" t="s">
        <v>6025</v>
      </c>
    </row>
    <row r="2490" spans="1:16" x14ac:dyDescent="0.35">
      <c r="A2490" s="1" t="s">
        <v>56</v>
      </c>
      <c r="B2490" s="1" t="s">
        <v>56</v>
      </c>
      <c r="C2490" s="1" t="s">
        <v>1924</v>
      </c>
      <c r="D2490" s="1" t="s">
        <v>28</v>
      </c>
      <c r="E2490" s="1" t="s">
        <v>20</v>
      </c>
      <c r="F2490" t="b">
        <v>0</v>
      </c>
      <c r="G2490" s="1" t="s">
        <v>816</v>
      </c>
      <c r="H2490" s="2">
        <v>44939.469247685185</v>
      </c>
      <c r="I2490" t="b">
        <v>1</v>
      </c>
      <c r="J2490" t="b">
        <v>0</v>
      </c>
      <c r="K2490" s="1" t="s">
        <v>816</v>
      </c>
      <c r="L2490" s="1" t="s">
        <v>22</v>
      </c>
      <c r="M2490">
        <v>96760.5</v>
      </c>
      <c r="O2490" s="1" t="s">
        <v>29198</v>
      </c>
      <c r="P2490" s="1" t="s">
        <v>29199</v>
      </c>
    </row>
    <row r="2491" spans="1:16" x14ac:dyDescent="0.35">
      <c r="A2491" s="1" t="s">
        <v>46</v>
      </c>
      <c r="B2491" s="1" t="s">
        <v>23417</v>
      </c>
      <c r="C2491" s="1" t="s">
        <v>168</v>
      </c>
      <c r="D2491" s="1" t="s">
        <v>57</v>
      </c>
      <c r="E2491" s="1" t="s">
        <v>20</v>
      </c>
      <c r="F2491" t="b">
        <v>0</v>
      </c>
      <c r="G2491" s="1" t="s">
        <v>94</v>
      </c>
      <c r="H2491" s="2">
        <v>44943.252349537041</v>
      </c>
      <c r="I2491" t="b">
        <v>0</v>
      </c>
      <c r="J2491" t="b">
        <v>1</v>
      </c>
      <c r="K2491" s="1" t="s">
        <v>30</v>
      </c>
      <c r="L2491" s="1" t="s">
        <v>22</v>
      </c>
      <c r="M2491">
        <v>115000</v>
      </c>
      <c r="O2491" s="1" t="s">
        <v>1309</v>
      </c>
      <c r="P2491" s="1" t="s">
        <v>23418</v>
      </c>
    </row>
    <row r="2492" spans="1:16" x14ac:dyDescent="0.35">
      <c r="A2492" s="1" t="s">
        <v>46</v>
      </c>
      <c r="B2492" s="1" t="s">
        <v>46</v>
      </c>
      <c r="C2492" s="1" t="s">
        <v>48</v>
      </c>
      <c r="D2492" s="1" t="s">
        <v>354</v>
      </c>
      <c r="E2492" s="1" t="s">
        <v>20</v>
      </c>
      <c r="F2492" t="b">
        <v>1</v>
      </c>
      <c r="G2492" s="1" t="s">
        <v>43</v>
      </c>
      <c r="H2492" s="2">
        <v>44945.708414351851</v>
      </c>
      <c r="I2492" t="b">
        <v>0</v>
      </c>
      <c r="J2492" t="b">
        <v>0</v>
      </c>
      <c r="K2492" s="1" t="s">
        <v>30</v>
      </c>
      <c r="L2492" s="1" t="s">
        <v>22</v>
      </c>
      <c r="M2492">
        <v>115000</v>
      </c>
      <c r="O2492" s="1" t="s">
        <v>51</v>
      </c>
      <c r="P2492" s="1" t="s">
        <v>29200</v>
      </c>
    </row>
    <row r="2493" spans="1:16" x14ac:dyDescent="0.35">
      <c r="A2493" s="1" t="s">
        <v>33</v>
      </c>
      <c r="B2493" s="1" t="s">
        <v>26056</v>
      </c>
      <c r="C2493" s="1"/>
      <c r="D2493" s="1" t="s">
        <v>42</v>
      </c>
      <c r="E2493" s="1" t="s">
        <v>20</v>
      </c>
      <c r="F2493" t="b">
        <v>0</v>
      </c>
      <c r="G2493" s="1" t="s">
        <v>43</v>
      </c>
      <c r="H2493" s="2">
        <v>44942.388333333336</v>
      </c>
      <c r="I2493" t="b">
        <v>0</v>
      </c>
      <c r="J2493" t="b">
        <v>1</v>
      </c>
      <c r="K2493" s="1" t="s">
        <v>30</v>
      </c>
      <c r="L2493" s="1" t="s">
        <v>22</v>
      </c>
      <c r="M2493">
        <v>195000</v>
      </c>
      <c r="O2493" s="1" t="s">
        <v>29201</v>
      </c>
      <c r="P2493" s="1"/>
    </row>
    <row r="2494" spans="1:16" x14ac:dyDescent="0.35">
      <c r="A2494" s="1" t="s">
        <v>56</v>
      </c>
      <c r="B2494" s="1" t="s">
        <v>56</v>
      </c>
      <c r="C2494" s="1" t="s">
        <v>1534</v>
      </c>
      <c r="D2494" s="1" t="s">
        <v>28</v>
      </c>
      <c r="E2494" s="1" t="s">
        <v>20</v>
      </c>
      <c r="F2494" t="b">
        <v>0</v>
      </c>
      <c r="G2494" s="1" t="s">
        <v>879</v>
      </c>
      <c r="H2494" s="2">
        <v>44943.511041666665</v>
      </c>
      <c r="I2494" t="b">
        <v>0</v>
      </c>
      <c r="J2494" t="b">
        <v>0</v>
      </c>
      <c r="K2494" s="1" t="s">
        <v>879</v>
      </c>
      <c r="L2494" s="1" t="s">
        <v>22</v>
      </c>
      <c r="M2494">
        <v>96773</v>
      </c>
      <c r="O2494" s="1" t="s">
        <v>27647</v>
      </c>
      <c r="P2494" s="1" t="s">
        <v>29202</v>
      </c>
    </row>
    <row r="2495" spans="1:16" x14ac:dyDescent="0.35">
      <c r="A2495" s="1" t="s">
        <v>46</v>
      </c>
      <c r="B2495" s="1" t="s">
        <v>29203</v>
      </c>
      <c r="C2495" s="1" t="s">
        <v>12229</v>
      </c>
      <c r="D2495" s="1" t="s">
        <v>42</v>
      </c>
      <c r="E2495" s="1" t="s">
        <v>54</v>
      </c>
      <c r="F2495" t="b">
        <v>0</v>
      </c>
      <c r="G2495" s="1" t="s">
        <v>43</v>
      </c>
      <c r="H2495" s="2">
        <v>44927.961423611108</v>
      </c>
      <c r="I2495" t="b">
        <v>0</v>
      </c>
      <c r="J2495" t="b">
        <v>0</v>
      </c>
      <c r="K2495" s="1" t="s">
        <v>30</v>
      </c>
      <c r="L2495" s="1" t="s">
        <v>50</v>
      </c>
      <c r="N2495">
        <v>55</v>
      </c>
      <c r="O2495" s="1" t="s">
        <v>29204</v>
      </c>
      <c r="P2495" s="1" t="s">
        <v>150</v>
      </c>
    </row>
    <row r="2496" spans="1:16" x14ac:dyDescent="0.35">
      <c r="A2496" s="1" t="s">
        <v>33</v>
      </c>
      <c r="B2496" s="1" t="s">
        <v>1753</v>
      </c>
      <c r="C2496" s="1" t="s">
        <v>590</v>
      </c>
      <c r="D2496" s="1" t="s">
        <v>28</v>
      </c>
      <c r="E2496" s="1" t="s">
        <v>20</v>
      </c>
      <c r="F2496" t="b">
        <v>0</v>
      </c>
      <c r="G2496" s="1" t="s">
        <v>37</v>
      </c>
      <c r="H2496" s="2">
        <v>44931.544166666667</v>
      </c>
      <c r="I2496" t="b">
        <v>0</v>
      </c>
      <c r="J2496" t="b">
        <v>1</v>
      </c>
      <c r="K2496" s="1" t="s">
        <v>30</v>
      </c>
      <c r="L2496" s="1" t="s">
        <v>22</v>
      </c>
      <c r="M2496">
        <v>157500</v>
      </c>
      <c r="O2496" s="1" t="s">
        <v>1535</v>
      </c>
      <c r="P2496" s="1" t="s">
        <v>29205</v>
      </c>
    </row>
    <row r="2497" spans="1:16" x14ac:dyDescent="0.35">
      <c r="A2497" s="1" t="s">
        <v>46</v>
      </c>
      <c r="B2497" s="1" t="s">
        <v>46</v>
      </c>
      <c r="C2497" s="1" t="s">
        <v>2070</v>
      </c>
      <c r="D2497" s="1" t="s">
        <v>13773</v>
      </c>
      <c r="E2497" s="1" t="s">
        <v>20</v>
      </c>
      <c r="F2497" t="b">
        <v>0</v>
      </c>
      <c r="G2497" s="1" t="s">
        <v>37</v>
      </c>
      <c r="H2497" s="2">
        <v>44936.000648148147</v>
      </c>
      <c r="I2497" t="b">
        <v>0</v>
      </c>
      <c r="J2497" t="b">
        <v>1</v>
      </c>
      <c r="K2497" s="1" t="s">
        <v>30</v>
      </c>
      <c r="L2497" s="1" t="s">
        <v>50</v>
      </c>
      <c r="N2497">
        <v>38</v>
      </c>
      <c r="O2497" s="1" t="s">
        <v>8770</v>
      </c>
      <c r="P2497" s="1" t="s">
        <v>29206</v>
      </c>
    </row>
    <row r="2498" spans="1:16" x14ac:dyDescent="0.35">
      <c r="A2498" s="1" t="s">
        <v>33</v>
      </c>
      <c r="B2498" s="1" t="s">
        <v>3601</v>
      </c>
      <c r="C2498" s="1" t="s">
        <v>2196</v>
      </c>
      <c r="D2498" s="1" t="s">
        <v>1923</v>
      </c>
      <c r="E2498" s="1" t="s">
        <v>20</v>
      </c>
      <c r="F2498" t="b">
        <v>0</v>
      </c>
      <c r="G2498" s="1" t="s">
        <v>94</v>
      </c>
      <c r="H2498" s="2">
        <v>44957.004236111112</v>
      </c>
      <c r="I2498" t="b">
        <v>0</v>
      </c>
      <c r="J2498" t="b">
        <v>0</v>
      </c>
      <c r="K2498" s="1" t="s">
        <v>30</v>
      </c>
      <c r="L2498" s="1" t="s">
        <v>22</v>
      </c>
      <c r="M2498">
        <v>124400</v>
      </c>
      <c r="O2498" s="1" t="s">
        <v>411</v>
      </c>
      <c r="P2498" s="1" t="s">
        <v>1942</v>
      </c>
    </row>
    <row r="2499" spans="1:16" x14ac:dyDescent="0.35">
      <c r="A2499" s="1" t="s">
        <v>46</v>
      </c>
      <c r="B2499" s="1" t="s">
        <v>29207</v>
      </c>
      <c r="C2499" s="1" t="s">
        <v>278</v>
      </c>
      <c r="D2499" s="1" t="s">
        <v>19</v>
      </c>
      <c r="E2499" s="1" t="s">
        <v>20</v>
      </c>
      <c r="F2499" t="b">
        <v>0</v>
      </c>
      <c r="G2499" s="1" t="s">
        <v>58</v>
      </c>
      <c r="H2499" s="2">
        <v>44949.850462962961</v>
      </c>
      <c r="I2499" t="b">
        <v>0</v>
      </c>
      <c r="J2499" t="b">
        <v>1</v>
      </c>
      <c r="K2499" s="1" t="s">
        <v>30</v>
      </c>
      <c r="L2499" s="1" t="s">
        <v>50</v>
      </c>
      <c r="N2499">
        <v>56</v>
      </c>
      <c r="O2499" s="1" t="s">
        <v>11132</v>
      </c>
      <c r="P2499" s="1" t="s">
        <v>29208</v>
      </c>
    </row>
    <row r="2500" spans="1:16" x14ac:dyDescent="0.35">
      <c r="A2500" s="1" t="s">
        <v>33</v>
      </c>
      <c r="B2500" s="1" t="s">
        <v>33</v>
      </c>
      <c r="C2500" s="1" t="s">
        <v>48</v>
      </c>
      <c r="D2500" s="1" t="s">
        <v>3352</v>
      </c>
      <c r="E2500" s="1" t="s">
        <v>20</v>
      </c>
      <c r="F2500" t="b">
        <v>1</v>
      </c>
      <c r="G2500" s="1" t="s">
        <v>29</v>
      </c>
      <c r="H2500" s="2">
        <v>44953.004687499997</v>
      </c>
      <c r="I2500" t="b">
        <v>0</v>
      </c>
      <c r="J2500" t="b">
        <v>0</v>
      </c>
      <c r="K2500" s="1" t="s">
        <v>30</v>
      </c>
      <c r="L2500" s="1" t="s">
        <v>22</v>
      </c>
      <c r="M2500">
        <v>110000</v>
      </c>
      <c r="O2500" s="1" t="s">
        <v>29209</v>
      </c>
      <c r="P2500" s="1" t="s">
        <v>29210</v>
      </c>
    </row>
    <row r="2501" spans="1:16" x14ac:dyDescent="0.35">
      <c r="A2501" s="1" t="s">
        <v>33</v>
      </c>
      <c r="B2501" s="1" t="s">
        <v>1987</v>
      </c>
      <c r="C2501" s="1" t="s">
        <v>48</v>
      </c>
      <c r="D2501" s="1" t="s">
        <v>42</v>
      </c>
      <c r="E2501" s="1" t="s">
        <v>20</v>
      </c>
      <c r="F2501" t="b">
        <v>1</v>
      </c>
      <c r="G2501" s="1" t="s">
        <v>70</v>
      </c>
      <c r="H2501" s="2">
        <v>44946.015439814815</v>
      </c>
      <c r="I2501" t="b">
        <v>0</v>
      </c>
      <c r="J2501" t="b">
        <v>0</v>
      </c>
      <c r="K2501" s="1" t="s">
        <v>30</v>
      </c>
      <c r="L2501" s="1" t="s">
        <v>22</v>
      </c>
      <c r="M2501">
        <v>185000</v>
      </c>
      <c r="O2501" s="1" t="s">
        <v>1258</v>
      </c>
      <c r="P2501" s="1" t="s">
        <v>966</v>
      </c>
    </row>
    <row r="2502" spans="1:16" x14ac:dyDescent="0.35">
      <c r="A2502" s="1" t="s">
        <v>46</v>
      </c>
      <c r="B2502" s="1" t="s">
        <v>2511</v>
      </c>
      <c r="C2502" s="1" t="s">
        <v>2512</v>
      </c>
      <c r="D2502" s="1" t="s">
        <v>61</v>
      </c>
      <c r="E2502" s="1" t="s">
        <v>20</v>
      </c>
      <c r="F2502" t="b">
        <v>0</v>
      </c>
      <c r="G2502" s="1" t="s">
        <v>94</v>
      </c>
      <c r="H2502" s="2">
        <v>44932.502164351848</v>
      </c>
      <c r="I2502" t="b">
        <v>1</v>
      </c>
      <c r="J2502" t="b">
        <v>1</v>
      </c>
      <c r="K2502" s="1" t="s">
        <v>30</v>
      </c>
      <c r="L2502" s="1" t="s">
        <v>22</v>
      </c>
      <c r="M2502">
        <v>50289.1796875</v>
      </c>
      <c r="O2502" s="1" t="s">
        <v>2513</v>
      </c>
      <c r="P2502" s="1" t="s">
        <v>29211</v>
      </c>
    </row>
    <row r="2503" spans="1:16" x14ac:dyDescent="0.35">
      <c r="A2503" s="1" t="s">
        <v>46</v>
      </c>
      <c r="B2503" s="1" t="s">
        <v>29212</v>
      </c>
      <c r="C2503" s="1" t="s">
        <v>14167</v>
      </c>
      <c r="D2503" s="1" t="s">
        <v>61</v>
      </c>
      <c r="E2503" s="1" t="s">
        <v>20</v>
      </c>
      <c r="F2503" t="b">
        <v>0</v>
      </c>
      <c r="G2503" s="1" t="s">
        <v>94</v>
      </c>
      <c r="H2503" s="2">
        <v>44957.917916666665</v>
      </c>
      <c r="I2503" t="b">
        <v>0</v>
      </c>
      <c r="J2503" t="b">
        <v>0</v>
      </c>
      <c r="K2503" s="1" t="s">
        <v>30</v>
      </c>
      <c r="L2503" s="1" t="s">
        <v>22</v>
      </c>
      <c r="M2503">
        <v>42120</v>
      </c>
      <c r="O2503" s="1" t="s">
        <v>29213</v>
      </c>
      <c r="P2503" s="1" t="s">
        <v>29214</v>
      </c>
    </row>
    <row r="2504" spans="1:16" x14ac:dyDescent="0.35">
      <c r="A2504" s="1" t="s">
        <v>103</v>
      </c>
      <c r="B2504" s="1" t="s">
        <v>3830</v>
      </c>
      <c r="C2504" s="1" t="s">
        <v>48</v>
      </c>
      <c r="D2504" s="1" t="s">
        <v>42</v>
      </c>
      <c r="E2504" s="1" t="s">
        <v>54</v>
      </c>
      <c r="F2504" t="b">
        <v>1</v>
      </c>
      <c r="G2504" s="1" t="s">
        <v>43</v>
      </c>
      <c r="H2504" s="2">
        <v>44943.916921296295</v>
      </c>
      <c r="I2504" t="b">
        <v>1</v>
      </c>
      <c r="J2504" t="b">
        <v>0</v>
      </c>
      <c r="K2504" s="1" t="s">
        <v>30</v>
      </c>
      <c r="L2504" s="1" t="s">
        <v>50</v>
      </c>
      <c r="N2504">
        <v>77.5</v>
      </c>
      <c r="O2504" s="1" t="s">
        <v>29215</v>
      </c>
      <c r="P2504" s="1" t="s">
        <v>29216</v>
      </c>
    </row>
    <row r="2505" spans="1:16" x14ac:dyDescent="0.35">
      <c r="A2505" s="1" t="s">
        <v>40</v>
      </c>
      <c r="B2505" s="1" t="s">
        <v>40</v>
      </c>
      <c r="C2505" s="1" t="s">
        <v>1534</v>
      </c>
      <c r="D2505" s="1" t="s">
        <v>28</v>
      </c>
      <c r="E2505" s="1" t="s">
        <v>20</v>
      </c>
      <c r="F2505" t="b">
        <v>0</v>
      </c>
      <c r="G2505" s="1" t="s">
        <v>879</v>
      </c>
      <c r="H2505" s="2">
        <v>44936.604849537034</v>
      </c>
      <c r="I2505" t="b">
        <v>1</v>
      </c>
      <c r="J2505" t="b">
        <v>0</v>
      </c>
      <c r="K2505" s="1" t="s">
        <v>879</v>
      </c>
      <c r="L2505" s="1" t="s">
        <v>22</v>
      </c>
      <c r="M2505">
        <v>96760.5</v>
      </c>
      <c r="O2505" s="1" t="s">
        <v>29217</v>
      </c>
      <c r="P2505" s="1" t="s">
        <v>29218</v>
      </c>
    </row>
    <row r="2506" spans="1:16" x14ac:dyDescent="0.35">
      <c r="A2506" s="1" t="s">
        <v>33</v>
      </c>
      <c r="B2506" s="1" t="s">
        <v>29219</v>
      </c>
      <c r="C2506" s="1" t="s">
        <v>940</v>
      </c>
      <c r="D2506" s="1" t="s">
        <v>28</v>
      </c>
      <c r="E2506" s="1" t="s">
        <v>20</v>
      </c>
      <c r="F2506" t="b">
        <v>0</v>
      </c>
      <c r="G2506" s="1" t="s">
        <v>625</v>
      </c>
      <c r="H2506" s="2">
        <v>44950.927233796298</v>
      </c>
      <c r="I2506" t="b">
        <v>0</v>
      </c>
      <c r="J2506" t="b">
        <v>0</v>
      </c>
      <c r="K2506" s="1" t="s">
        <v>625</v>
      </c>
      <c r="L2506" s="1" t="s">
        <v>22</v>
      </c>
      <c r="M2506">
        <v>56700</v>
      </c>
      <c r="O2506" s="1" t="s">
        <v>14243</v>
      </c>
      <c r="P2506" s="1" t="s">
        <v>717</v>
      </c>
    </row>
    <row r="2507" spans="1:16" x14ac:dyDescent="0.35">
      <c r="A2507" s="1" t="s">
        <v>56</v>
      </c>
      <c r="B2507" s="1" t="s">
        <v>151</v>
      </c>
      <c r="C2507" s="1" t="s">
        <v>2288</v>
      </c>
      <c r="D2507" s="1" t="s">
        <v>57</v>
      </c>
      <c r="E2507" s="1" t="s">
        <v>20</v>
      </c>
      <c r="F2507" t="b">
        <v>0</v>
      </c>
      <c r="G2507" s="1" t="s">
        <v>312</v>
      </c>
      <c r="H2507" s="2">
        <v>44945.333819444444</v>
      </c>
      <c r="I2507" t="b">
        <v>0</v>
      </c>
      <c r="J2507" t="b">
        <v>0</v>
      </c>
      <c r="K2507" s="1" t="s">
        <v>312</v>
      </c>
      <c r="L2507" s="1" t="s">
        <v>22</v>
      </c>
      <c r="M2507">
        <v>90000</v>
      </c>
      <c r="O2507" s="1" t="s">
        <v>639</v>
      </c>
      <c r="P2507" s="1" t="s">
        <v>29220</v>
      </c>
    </row>
    <row r="2508" spans="1:16" x14ac:dyDescent="0.35">
      <c r="A2508" s="1" t="s">
        <v>56</v>
      </c>
      <c r="B2508" s="1" t="s">
        <v>11695</v>
      </c>
      <c r="C2508" s="1" t="s">
        <v>161</v>
      </c>
      <c r="D2508" s="1" t="s">
        <v>28</v>
      </c>
      <c r="E2508" s="1" t="s">
        <v>20</v>
      </c>
      <c r="F2508" t="b">
        <v>0</v>
      </c>
      <c r="G2508" s="1" t="s">
        <v>37</v>
      </c>
      <c r="H2508" s="2">
        <v>44936.45894675926</v>
      </c>
      <c r="I2508" t="b">
        <v>0</v>
      </c>
      <c r="J2508" t="b">
        <v>1</v>
      </c>
      <c r="K2508" s="1" t="s">
        <v>30</v>
      </c>
      <c r="L2508" s="1" t="s">
        <v>22</v>
      </c>
      <c r="M2508">
        <v>243000</v>
      </c>
      <c r="O2508" s="1" t="s">
        <v>2647</v>
      </c>
      <c r="P2508" s="1" t="s">
        <v>29221</v>
      </c>
    </row>
    <row r="2509" spans="1:16" x14ac:dyDescent="0.35">
      <c r="A2509" s="1" t="s">
        <v>46</v>
      </c>
      <c r="B2509" s="1" t="s">
        <v>46</v>
      </c>
      <c r="C2509" s="1" t="s">
        <v>48</v>
      </c>
      <c r="D2509" s="1" t="s">
        <v>19</v>
      </c>
      <c r="E2509" s="1" t="s">
        <v>20</v>
      </c>
      <c r="F2509" t="b">
        <v>1</v>
      </c>
      <c r="G2509" s="1" t="s">
        <v>29</v>
      </c>
      <c r="H2509" s="2">
        <v>44953.627164351848</v>
      </c>
      <c r="I2509" t="b">
        <v>0</v>
      </c>
      <c r="J2509" t="b">
        <v>0</v>
      </c>
      <c r="K2509" s="1" t="s">
        <v>30</v>
      </c>
      <c r="L2509" s="1" t="s">
        <v>50</v>
      </c>
      <c r="N2509">
        <v>29</v>
      </c>
      <c r="O2509" s="1" t="s">
        <v>11725</v>
      </c>
      <c r="P2509" s="1" t="s">
        <v>426</v>
      </c>
    </row>
    <row r="2510" spans="1:16" x14ac:dyDescent="0.35">
      <c r="A2510" s="1" t="s">
        <v>103</v>
      </c>
      <c r="B2510" s="1" t="s">
        <v>103</v>
      </c>
      <c r="C2510" s="1" t="s">
        <v>48</v>
      </c>
      <c r="D2510" s="1" t="s">
        <v>42</v>
      </c>
      <c r="E2510" s="1" t="s">
        <v>54</v>
      </c>
      <c r="F2510" t="b">
        <v>1</v>
      </c>
      <c r="G2510" s="1" t="s">
        <v>37</v>
      </c>
      <c r="H2510" s="2">
        <v>44944.667731481481</v>
      </c>
      <c r="I2510" t="b">
        <v>1</v>
      </c>
      <c r="J2510" t="b">
        <v>0</v>
      </c>
      <c r="K2510" s="1" t="s">
        <v>30</v>
      </c>
      <c r="L2510" s="1" t="s">
        <v>50</v>
      </c>
      <c r="N2510">
        <v>32.5</v>
      </c>
      <c r="O2510" s="1" t="s">
        <v>6678</v>
      </c>
      <c r="P2510" s="1" t="s">
        <v>6136</v>
      </c>
    </row>
    <row r="2511" spans="1:16" x14ac:dyDescent="0.35">
      <c r="A2511" s="1" t="s">
        <v>25</v>
      </c>
      <c r="B2511" s="1" t="s">
        <v>2735</v>
      </c>
      <c r="C2511" s="1" t="s">
        <v>430</v>
      </c>
      <c r="D2511" s="1" t="s">
        <v>28</v>
      </c>
      <c r="E2511" s="1" t="s">
        <v>20</v>
      </c>
      <c r="F2511" t="b">
        <v>0</v>
      </c>
      <c r="G2511" s="1" t="s">
        <v>190</v>
      </c>
      <c r="H2511" s="2">
        <v>44931.689259259256</v>
      </c>
      <c r="I2511" t="b">
        <v>0</v>
      </c>
      <c r="J2511" t="b">
        <v>0</v>
      </c>
      <c r="K2511" s="1" t="s">
        <v>190</v>
      </c>
      <c r="L2511" s="1" t="s">
        <v>22</v>
      </c>
      <c r="M2511">
        <v>185500</v>
      </c>
      <c r="O2511" s="1" t="s">
        <v>225</v>
      </c>
      <c r="P2511" s="1" t="s">
        <v>29222</v>
      </c>
    </row>
    <row r="2512" spans="1:16" x14ac:dyDescent="0.35">
      <c r="A2512" s="1" t="s">
        <v>56</v>
      </c>
      <c r="B2512" s="1" t="s">
        <v>29223</v>
      </c>
      <c r="C2512" s="1" t="s">
        <v>2227</v>
      </c>
      <c r="D2512" s="1" t="s">
        <v>604</v>
      </c>
      <c r="E2512" s="1" t="s">
        <v>20</v>
      </c>
      <c r="F2512" t="b">
        <v>0</v>
      </c>
      <c r="G2512" s="1" t="s">
        <v>603</v>
      </c>
      <c r="H2512" s="2">
        <v>44929.993842592594</v>
      </c>
      <c r="I2512" t="b">
        <v>1</v>
      </c>
      <c r="J2512" t="b">
        <v>0</v>
      </c>
      <c r="K2512" s="1" t="s">
        <v>603</v>
      </c>
      <c r="L2512" s="1" t="s">
        <v>50</v>
      </c>
      <c r="N2512">
        <v>20</v>
      </c>
      <c r="O2512" s="1" t="s">
        <v>29224</v>
      </c>
      <c r="P2512" s="1" t="s">
        <v>29225</v>
      </c>
    </row>
    <row r="2513" spans="1:16" x14ac:dyDescent="0.35">
      <c r="A2513" s="1" t="s">
        <v>46</v>
      </c>
      <c r="B2513" s="1" t="s">
        <v>11889</v>
      </c>
      <c r="C2513" s="1" t="s">
        <v>812</v>
      </c>
      <c r="D2513" s="1" t="s">
        <v>28</v>
      </c>
      <c r="E2513" s="1" t="s">
        <v>20</v>
      </c>
      <c r="F2513" t="b">
        <v>0</v>
      </c>
      <c r="G2513" s="1" t="s">
        <v>813</v>
      </c>
      <c r="H2513" s="2">
        <v>44936.658194444448</v>
      </c>
      <c r="I2513" t="b">
        <v>0</v>
      </c>
      <c r="J2513" t="b">
        <v>0</v>
      </c>
      <c r="K2513" s="1" t="s">
        <v>813</v>
      </c>
      <c r="L2513" s="1" t="s">
        <v>22</v>
      </c>
      <c r="M2513">
        <v>45000</v>
      </c>
      <c r="O2513" s="1" t="s">
        <v>558</v>
      </c>
      <c r="P2513" s="1" t="s">
        <v>426</v>
      </c>
    </row>
    <row r="2514" spans="1:16" x14ac:dyDescent="0.35">
      <c r="A2514" s="1" t="s">
        <v>46</v>
      </c>
      <c r="B2514" s="1" t="s">
        <v>46</v>
      </c>
      <c r="C2514" s="1" t="s">
        <v>29226</v>
      </c>
      <c r="D2514" s="1" t="s">
        <v>53</v>
      </c>
      <c r="E2514" s="1" t="s">
        <v>20</v>
      </c>
      <c r="F2514" t="b">
        <v>0</v>
      </c>
      <c r="G2514" s="1" t="s">
        <v>58</v>
      </c>
      <c r="H2514" s="2">
        <v>44939.888935185183</v>
      </c>
      <c r="I2514" t="b">
        <v>1</v>
      </c>
      <c r="J2514" t="b">
        <v>0</v>
      </c>
      <c r="K2514" s="1" t="s">
        <v>30</v>
      </c>
      <c r="L2514" s="1" t="s">
        <v>22</v>
      </c>
      <c r="M2514">
        <v>70000</v>
      </c>
      <c r="O2514" s="1" t="s">
        <v>302</v>
      </c>
      <c r="P2514" s="1" t="s">
        <v>150</v>
      </c>
    </row>
    <row r="2515" spans="1:16" x14ac:dyDescent="0.35">
      <c r="A2515" s="1" t="s">
        <v>369</v>
      </c>
      <c r="B2515" s="1" t="s">
        <v>29227</v>
      </c>
      <c r="C2515" s="1" t="s">
        <v>29228</v>
      </c>
      <c r="D2515" s="1" t="s">
        <v>3352</v>
      </c>
      <c r="E2515" s="1" t="s">
        <v>908</v>
      </c>
      <c r="F2515" t="b">
        <v>0</v>
      </c>
      <c r="G2515" s="1" t="s">
        <v>94</v>
      </c>
      <c r="H2515" s="2">
        <v>44949.002164351848</v>
      </c>
      <c r="I2515" t="b">
        <v>1</v>
      </c>
      <c r="J2515" t="b">
        <v>0</v>
      </c>
      <c r="K2515" s="1" t="s">
        <v>30</v>
      </c>
      <c r="L2515" s="1" t="s">
        <v>22</v>
      </c>
      <c r="M2515">
        <v>101279</v>
      </c>
      <c r="O2515" s="1" t="s">
        <v>29229</v>
      </c>
      <c r="P2515" s="1" t="s">
        <v>2551</v>
      </c>
    </row>
    <row r="2516" spans="1:16" x14ac:dyDescent="0.35">
      <c r="A2516" s="1" t="s">
        <v>33</v>
      </c>
      <c r="B2516" s="1" t="s">
        <v>29230</v>
      </c>
      <c r="C2516" s="1" t="s">
        <v>321</v>
      </c>
      <c r="D2516" s="1" t="s">
        <v>28</v>
      </c>
      <c r="E2516" s="1" t="s">
        <v>20</v>
      </c>
      <c r="F2516" t="b">
        <v>0</v>
      </c>
      <c r="G2516" s="1" t="s">
        <v>70</v>
      </c>
      <c r="H2516" s="2">
        <v>44951.294699074075</v>
      </c>
      <c r="I2516" t="b">
        <v>1</v>
      </c>
      <c r="J2516" t="b">
        <v>0</v>
      </c>
      <c r="K2516" s="1" t="s">
        <v>30</v>
      </c>
      <c r="L2516" s="1" t="s">
        <v>22</v>
      </c>
      <c r="M2516">
        <v>147500</v>
      </c>
      <c r="O2516" s="1" t="s">
        <v>2945</v>
      </c>
      <c r="P2516" s="1" t="s">
        <v>150</v>
      </c>
    </row>
    <row r="2517" spans="1:16" x14ac:dyDescent="0.35">
      <c r="A2517" s="1" t="s">
        <v>46</v>
      </c>
      <c r="B2517" s="1" t="s">
        <v>7057</v>
      </c>
      <c r="C2517" s="1" t="s">
        <v>48</v>
      </c>
      <c r="D2517" s="1" t="s">
        <v>42</v>
      </c>
      <c r="E2517" s="1" t="s">
        <v>20</v>
      </c>
      <c r="F2517" t="b">
        <v>1</v>
      </c>
      <c r="G2517" s="1" t="s">
        <v>37</v>
      </c>
      <c r="H2517" s="2">
        <v>44938.292453703703</v>
      </c>
      <c r="I2517" t="b">
        <v>1</v>
      </c>
      <c r="J2517" t="b">
        <v>0</v>
      </c>
      <c r="K2517" s="1" t="s">
        <v>30</v>
      </c>
      <c r="L2517" s="1" t="s">
        <v>22</v>
      </c>
      <c r="M2517">
        <v>87000</v>
      </c>
      <c r="O2517" s="1" t="s">
        <v>1738</v>
      </c>
      <c r="P2517" s="1" t="s">
        <v>485</v>
      </c>
    </row>
    <row r="2518" spans="1:16" x14ac:dyDescent="0.35">
      <c r="A2518" s="1" t="s">
        <v>103</v>
      </c>
      <c r="B2518" s="1" t="s">
        <v>29231</v>
      </c>
      <c r="C2518" s="1" t="s">
        <v>48</v>
      </c>
      <c r="D2518" s="1" t="s">
        <v>3194</v>
      </c>
      <c r="E2518" s="1" t="s">
        <v>20</v>
      </c>
      <c r="F2518" t="b">
        <v>1</v>
      </c>
      <c r="G2518" s="1" t="s">
        <v>37</v>
      </c>
      <c r="H2518" s="2">
        <v>44933.792129629626</v>
      </c>
      <c r="I2518" t="b">
        <v>0</v>
      </c>
      <c r="J2518" t="b">
        <v>1</v>
      </c>
      <c r="K2518" s="1" t="s">
        <v>30</v>
      </c>
      <c r="L2518" s="1" t="s">
        <v>22</v>
      </c>
      <c r="M2518">
        <v>148290</v>
      </c>
      <c r="O2518" s="1" t="s">
        <v>29232</v>
      </c>
      <c r="P2518" s="1" t="s">
        <v>29233</v>
      </c>
    </row>
    <row r="2519" spans="1:16" x14ac:dyDescent="0.35">
      <c r="A2519" s="1" t="s">
        <v>46</v>
      </c>
      <c r="B2519" s="1" t="s">
        <v>46</v>
      </c>
      <c r="C2519" s="1" t="s">
        <v>2148</v>
      </c>
      <c r="D2519" s="1" t="s">
        <v>42</v>
      </c>
      <c r="E2519" s="1" t="s">
        <v>20</v>
      </c>
      <c r="F2519" t="b">
        <v>0</v>
      </c>
      <c r="G2519" s="1" t="s">
        <v>37</v>
      </c>
      <c r="H2519" s="2">
        <v>44927.959189814814</v>
      </c>
      <c r="I2519" t="b">
        <v>0</v>
      </c>
      <c r="J2519" t="b">
        <v>1</v>
      </c>
      <c r="K2519" s="1" t="s">
        <v>30</v>
      </c>
      <c r="L2519" s="1" t="s">
        <v>50</v>
      </c>
      <c r="N2519">
        <v>36</v>
      </c>
      <c r="O2519" s="1" t="s">
        <v>29234</v>
      </c>
      <c r="P2519" s="1" t="s">
        <v>1617</v>
      </c>
    </row>
    <row r="2520" spans="1:16" x14ac:dyDescent="0.35">
      <c r="A2520" s="1" t="s">
        <v>33</v>
      </c>
      <c r="B2520" s="1" t="s">
        <v>25839</v>
      </c>
      <c r="C2520" s="1" t="s">
        <v>1758</v>
      </c>
      <c r="D2520" s="1" t="s">
        <v>28</v>
      </c>
      <c r="E2520" s="1" t="s">
        <v>20</v>
      </c>
      <c r="F2520" t="b">
        <v>0</v>
      </c>
      <c r="G2520" s="1" t="s">
        <v>37</v>
      </c>
      <c r="H2520" s="2">
        <v>44951.417349537034</v>
      </c>
      <c r="I2520" t="b">
        <v>0</v>
      </c>
      <c r="J2520" t="b">
        <v>0</v>
      </c>
      <c r="K2520" s="1" t="s">
        <v>30</v>
      </c>
      <c r="L2520" s="1" t="s">
        <v>22</v>
      </c>
      <c r="M2520">
        <v>157500</v>
      </c>
      <c r="O2520" s="1" t="s">
        <v>2023</v>
      </c>
      <c r="P2520" s="1" t="s">
        <v>29235</v>
      </c>
    </row>
    <row r="2521" spans="1:16" x14ac:dyDescent="0.35">
      <c r="A2521" s="1" t="s">
        <v>46</v>
      </c>
      <c r="B2521" s="1" t="s">
        <v>29236</v>
      </c>
      <c r="C2521" s="1" t="s">
        <v>318</v>
      </c>
      <c r="D2521" s="1" t="s">
        <v>19</v>
      </c>
      <c r="E2521" s="1" t="s">
        <v>20</v>
      </c>
      <c r="F2521" t="b">
        <v>0</v>
      </c>
      <c r="G2521" s="1" t="s">
        <v>58</v>
      </c>
      <c r="H2521" s="2">
        <v>44944.199282407404</v>
      </c>
      <c r="I2521" t="b">
        <v>1</v>
      </c>
      <c r="J2521" t="b">
        <v>0</v>
      </c>
      <c r="K2521" s="1" t="s">
        <v>30</v>
      </c>
      <c r="L2521" s="1" t="s">
        <v>50</v>
      </c>
      <c r="N2521">
        <v>21.120000839233398</v>
      </c>
      <c r="O2521" s="1" t="s">
        <v>29237</v>
      </c>
      <c r="P2521" s="1" t="s">
        <v>18743</v>
      </c>
    </row>
    <row r="2522" spans="1:16" x14ac:dyDescent="0.35">
      <c r="A2522" s="1" t="s">
        <v>103</v>
      </c>
      <c r="B2522" s="1" t="s">
        <v>29238</v>
      </c>
      <c r="C2522" s="1" t="s">
        <v>48</v>
      </c>
      <c r="D2522" s="1" t="s">
        <v>19</v>
      </c>
      <c r="E2522" s="1" t="s">
        <v>20</v>
      </c>
      <c r="F2522" t="b">
        <v>1</v>
      </c>
      <c r="G2522" s="1" t="s">
        <v>94</v>
      </c>
      <c r="H2522" s="2">
        <v>44934.001319444447</v>
      </c>
      <c r="I2522" t="b">
        <v>0</v>
      </c>
      <c r="J2522" t="b">
        <v>0</v>
      </c>
      <c r="K2522" s="1" t="s">
        <v>30</v>
      </c>
      <c r="L2522" s="1" t="s">
        <v>22</v>
      </c>
      <c r="M2522">
        <v>80000</v>
      </c>
      <c r="O2522" s="1" t="s">
        <v>29239</v>
      </c>
      <c r="P2522" s="1" t="s">
        <v>10308</v>
      </c>
    </row>
    <row r="2523" spans="1:16" x14ac:dyDescent="0.35">
      <c r="A2523" s="1" t="s">
        <v>103</v>
      </c>
      <c r="B2523" s="1" t="s">
        <v>103</v>
      </c>
      <c r="C2523" s="1" t="s">
        <v>120</v>
      </c>
      <c r="D2523" s="1" t="s">
        <v>28</v>
      </c>
      <c r="E2523" s="1" t="s">
        <v>20</v>
      </c>
      <c r="F2523" t="b">
        <v>0</v>
      </c>
      <c r="G2523" s="1" t="s">
        <v>43</v>
      </c>
      <c r="H2523" s="2">
        <v>44935.833298611113</v>
      </c>
      <c r="I2523" t="b">
        <v>0</v>
      </c>
      <c r="J2523" t="b">
        <v>0</v>
      </c>
      <c r="K2523" s="1" t="s">
        <v>30</v>
      </c>
      <c r="L2523" s="1" t="s">
        <v>22</v>
      </c>
      <c r="M2523">
        <v>111202</v>
      </c>
      <c r="O2523" s="1" t="s">
        <v>3784</v>
      </c>
      <c r="P2523" s="1" t="s">
        <v>3785</v>
      </c>
    </row>
    <row r="2524" spans="1:16" x14ac:dyDescent="0.35">
      <c r="A2524" s="1" t="s">
        <v>33</v>
      </c>
      <c r="B2524" s="1" t="s">
        <v>1462</v>
      </c>
      <c r="C2524" s="1" t="s">
        <v>85</v>
      </c>
      <c r="D2524" s="1" t="s">
        <v>10897</v>
      </c>
      <c r="E2524" s="1" t="s">
        <v>20</v>
      </c>
      <c r="F2524" t="b">
        <v>0</v>
      </c>
      <c r="G2524" s="1" t="s">
        <v>94</v>
      </c>
      <c r="H2524" s="2">
        <v>44929.982905092591</v>
      </c>
      <c r="I2524" t="b">
        <v>0</v>
      </c>
      <c r="J2524" t="b">
        <v>0</v>
      </c>
      <c r="K2524" s="1" t="s">
        <v>30</v>
      </c>
      <c r="L2524" s="1" t="s">
        <v>50</v>
      </c>
      <c r="N2524">
        <v>24</v>
      </c>
      <c r="O2524" s="1" t="s">
        <v>19733</v>
      </c>
      <c r="P2524" s="1" t="s">
        <v>29240</v>
      </c>
    </row>
    <row r="2525" spans="1:16" x14ac:dyDescent="0.35">
      <c r="A2525" s="1" t="s">
        <v>46</v>
      </c>
      <c r="B2525" s="1" t="s">
        <v>46</v>
      </c>
      <c r="C2525" s="1" t="s">
        <v>321</v>
      </c>
      <c r="D2525" s="1" t="s">
        <v>61</v>
      </c>
      <c r="E2525" s="1" t="s">
        <v>20</v>
      </c>
      <c r="F2525" t="b">
        <v>0</v>
      </c>
      <c r="G2525" s="1" t="s">
        <v>70</v>
      </c>
      <c r="H2525" s="2">
        <v>44945.76258101852</v>
      </c>
      <c r="I2525" t="b">
        <v>1</v>
      </c>
      <c r="J2525" t="b">
        <v>1</v>
      </c>
      <c r="K2525" s="1" t="s">
        <v>30</v>
      </c>
      <c r="L2525" s="1" t="s">
        <v>22</v>
      </c>
      <c r="M2525">
        <v>110240.109375</v>
      </c>
      <c r="O2525" s="1" t="s">
        <v>23646</v>
      </c>
      <c r="P2525" s="1" t="s">
        <v>25760</v>
      </c>
    </row>
    <row r="2526" spans="1:16" x14ac:dyDescent="0.35">
      <c r="A2526" s="1" t="s">
        <v>46</v>
      </c>
      <c r="B2526" s="1" t="s">
        <v>29241</v>
      </c>
      <c r="C2526" s="1" t="s">
        <v>69</v>
      </c>
      <c r="D2526" s="1" t="s">
        <v>14343</v>
      </c>
      <c r="E2526" s="1" t="s">
        <v>54</v>
      </c>
      <c r="F2526" t="b">
        <v>0</v>
      </c>
      <c r="G2526" s="1" t="s">
        <v>70</v>
      </c>
      <c r="H2526" s="2">
        <v>44939.335914351854</v>
      </c>
      <c r="I2526" t="b">
        <v>1</v>
      </c>
      <c r="J2526" t="b">
        <v>0</v>
      </c>
      <c r="K2526" s="1" t="s">
        <v>30</v>
      </c>
      <c r="L2526" s="1" t="s">
        <v>50</v>
      </c>
      <c r="N2526">
        <v>40</v>
      </c>
      <c r="O2526" s="1" t="s">
        <v>14344</v>
      </c>
      <c r="P2526" s="1" t="s">
        <v>29242</v>
      </c>
    </row>
    <row r="2527" spans="1:16" x14ac:dyDescent="0.35">
      <c r="A2527" s="1" t="s">
        <v>369</v>
      </c>
      <c r="B2527" s="1" t="s">
        <v>29243</v>
      </c>
      <c r="C2527" s="1" t="s">
        <v>772</v>
      </c>
      <c r="D2527" s="1" t="s">
        <v>1703</v>
      </c>
      <c r="E2527" s="1" t="s">
        <v>20</v>
      </c>
      <c r="F2527" t="b">
        <v>0</v>
      </c>
      <c r="G2527" s="1" t="s">
        <v>21</v>
      </c>
      <c r="H2527" s="2">
        <v>44935.690520833334</v>
      </c>
      <c r="I2527" t="b">
        <v>0</v>
      </c>
      <c r="J2527" t="b">
        <v>1</v>
      </c>
      <c r="K2527" s="1" t="s">
        <v>21</v>
      </c>
      <c r="L2527" s="1" t="s">
        <v>22</v>
      </c>
      <c r="M2527">
        <v>113550</v>
      </c>
      <c r="O2527" s="1" t="s">
        <v>2873</v>
      </c>
      <c r="P2527" s="1" t="s">
        <v>29244</v>
      </c>
    </row>
    <row r="2528" spans="1:16" x14ac:dyDescent="0.35">
      <c r="A2528" s="1" t="s">
        <v>46</v>
      </c>
      <c r="B2528" s="1" t="s">
        <v>1418</v>
      </c>
      <c r="C2528" s="1" t="s">
        <v>48</v>
      </c>
      <c r="D2528" s="1" t="s">
        <v>42</v>
      </c>
      <c r="E2528" s="1" t="s">
        <v>54</v>
      </c>
      <c r="F2528" t="b">
        <v>1</v>
      </c>
      <c r="G2528" s="1" t="s">
        <v>43</v>
      </c>
      <c r="H2528" s="2">
        <v>44946.583356481482</v>
      </c>
      <c r="I2528" t="b">
        <v>1</v>
      </c>
      <c r="J2528" t="b">
        <v>0</v>
      </c>
      <c r="K2528" s="1" t="s">
        <v>30</v>
      </c>
      <c r="L2528" s="1" t="s">
        <v>50</v>
      </c>
      <c r="N2528">
        <v>45</v>
      </c>
      <c r="O2528" s="1" t="s">
        <v>3874</v>
      </c>
      <c r="P2528" s="1" t="s">
        <v>29245</v>
      </c>
    </row>
    <row r="2529" spans="1:16" x14ac:dyDescent="0.35">
      <c r="A2529" s="1" t="s">
        <v>46</v>
      </c>
      <c r="B2529" s="1" t="s">
        <v>46</v>
      </c>
      <c r="C2529" s="1" t="s">
        <v>29246</v>
      </c>
      <c r="D2529" s="1" t="s">
        <v>61</v>
      </c>
      <c r="E2529" s="1" t="s">
        <v>20</v>
      </c>
      <c r="F2529" t="b">
        <v>0</v>
      </c>
      <c r="G2529" s="1" t="s">
        <v>43</v>
      </c>
      <c r="H2529" s="2">
        <v>44940.875069444446</v>
      </c>
      <c r="I2529" t="b">
        <v>0</v>
      </c>
      <c r="J2529" t="b">
        <v>1</v>
      </c>
      <c r="K2529" s="1" t="s">
        <v>30</v>
      </c>
      <c r="L2529" s="1" t="s">
        <v>22</v>
      </c>
      <c r="M2529">
        <v>39500</v>
      </c>
      <c r="O2529" s="1" t="s">
        <v>29247</v>
      </c>
      <c r="P2529" s="1" t="s">
        <v>3332</v>
      </c>
    </row>
    <row r="2530" spans="1:16" x14ac:dyDescent="0.35">
      <c r="A2530" s="1" t="s">
        <v>46</v>
      </c>
      <c r="B2530" s="1" t="s">
        <v>46</v>
      </c>
      <c r="C2530" s="1" t="s">
        <v>5781</v>
      </c>
      <c r="D2530" s="1" t="s">
        <v>19198</v>
      </c>
      <c r="E2530" s="1" t="s">
        <v>20</v>
      </c>
      <c r="F2530" t="b">
        <v>0</v>
      </c>
      <c r="G2530" s="1" t="s">
        <v>70</v>
      </c>
      <c r="H2530" s="2">
        <v>44955.001319444447</v>
      </c>
      <c r="I2530" t="b">
        <v>0</v>
      </c>
      <c r="J2530" t="b">
        <v>1</v>
      </c>
      <c r="K2530" s="1" t="s">
        <v>30</v>
      </c>
      <c r="L2530" s="1" t="s">
        <v>50</v>
      </c>
      <c r="N2530">
        <v>24</v>
      </c>
      <c r="O2530" s="1" t="s">
        <v>29248</v>
      </c>
      <c r="P2530" s="1" t="s">
        <v>6193</v>
      </c>
    </row>
    <row r="2531" spans="1:16" x14ac:dyDescent="0.35">
      <c r="A2531" s="1" t="s">
        <v>46</v>
      </c>
      <c r="B2531" s="1" t="s">
        <v>29249</v>
      </c>
      <c r="C2531" s="1" t="s">
        <v>278</v>
      </c>
      <c r="D2531" s="1" t="s">
        <v>3330</v>
      </c>
      <c r="E2531" s="1" t="s">
        <v>20</v>
      </c>
      <c r="F2531" t="b">
        <v>0</v>
      </c>
      <c r="G2531" s="1" t="s">
        <v>94</v>
      </c>
      <c r="H2531" s="2">
        <v>44929.982974537037</v>
      </c>
      <c r="I2531" t="b">
        <v>0</v>
      </c>
      <c r="J2531" t="b">
        <v>0</v>
      </c>
      <c r="K2531" s="1" t="s">
        <v>30</v>
      </c>
      <c r="L2531" s="1" t="s">
        <v>50</v>
      </c>
      <c r="N2531">
        <v>24</v>
      </c>
      <c r="O2531" s="1" t="s">
        <v>29250</v>
      </c>
      <c r="P2531" s="1" t="s">
        <v>29251</v>
      </c>
    </row>
    <row r="2532" spans="1:16" x14ac:dyDescent="0.35">
      <c r="A2532" s="1" t="s">
        <v>33</v>
      </c>
      <c r="B2532" s="1" t="s">
        <v>882</v>
      </c>
      <c r="C2532" s="1" t="s">
        <v>74</v>
      </c>
      <c r="D2532" s="1" t="s">
        <v>57</v>
      </c>
      <c r="E2532" s="1" t="s">
        <v>20</v>
      </c>
      <c r="F2532" t="b">
        <v>0</v>
      </c>
      <c r="G2532" s="1" t="s">
        <v>37</v>
      </c>
      <c r="H2532" s="2">
        <v>44950.503067129626</v>
      </c>
      <c r="I2532" t="b">
        <v>0</v>
      </c>
      <c r="J2532" t="b">
        <v>0</v>
      </c>
      <c r="K2532" s="1" t="s">
        <v>30</v>
      </c>
      <c r="L2532" s="1" t="s">
        <v>22</v>
      </c>
      <c r="M2532">
        <v>125000</v>
      </c>
      <c r="O2532" s="1" t="s">
        <v>29252</v>
      </c>
      <c r="P2532" s="1" t="s">
        <v>29253</v>
      </c>
    </row>
    <row r="2533" spans="1:16" x14ac:dyDescent="0.35">
      <c r="A2533" s="1" t="s">
        <v>33</v>
      </c>
      <c r="B2533" s="1" t="s">
        <v>29254</v>
      </c>
      <c r="C2533" s="1" t="s">
        <v>2369</v>
      </c>
      <c r="D2533" s="1" t="s">
        <v>28</v>
      </c>
      <c r="E2533" s="1" t="s">
        <v>20</v>
      </c>
      <c r="F2533" t="b">
        <v>0</v>
      </c>
      <c r="G2533" s="1" t="s">
        <v>37</v>
      </c>
      <c r="H2533" s="2">
        <v>44945.003935185188</v>
      </c>
      <c r="I2533" t="b">
        <v>0</v>
      </c>
      <c r="J2533" t="b">
        <v>1</v>
      </c>
      <c r="K2533" s="1" t="s">
        <v>30</v>
      </c>
      <c r="L2533" s="1" t="s">
        <v>22</v>
      </c>
      <c r="M2533">
        <v>272500</v>
      </c>
      <c r="O2533" s="1" t="s">
        <v>221</v>
      </c>
      <c r="P2533" s="1" t="s">
        <v>6291</v>
      </c>
    </row>
    <row r="2534" spans="1:16" x14ac:dyDescent="0.35">
      <c r="A2534" s="1" t="s">
        <v>33</v>
      </c>
      <c r="B2534" s="1" t="s">
        <v>29255</v>
      </c>
      <c r="C2534" s="1" t="s">
        <v>4623</v>
      </c>
      <c r="D2534" s="1" t="s">
        <v>42</v>
      </c>
      <c r="E2534" s="1" t="s">
        <v>20</v>
      </c>
      <c r="F2534" t="b">
        <v>0</v>
      </c>
      <c r="G2534" s="1" t="s">
        <v>21</v>
      </c>
      <c r="H2534" s="2">
        <v>44956.629780092589</v>
      </c>
      <c r="I2534" t="b">
        <v>0</v>
      </c>
      <c r="J2534" t="b">
        <v>1</v>
      </c>
      <c r="K2534" s="1" t="s">
        <v>21</v>
      </c>
      <c r="L2534" s="1" t="s">
        <v>22</v>
      </c>
      <c r="M2534">
        <v>77200</v>
      </c>
      <c r="O2534" s="1" t="s">
        <v>29256</v>
      </c>
      <c r="P2534" s="1" t="s">
        <v>657</v>
      </c>
    </row>
    <row r="2535" spans="1:16" x14ac:dyDescent="0.35">
      <c r="A2535" s="1" t="s">
        <v>46</v>
      </c>
      <c r="B2535" s="1" t="s">
        <v>29257</v>
      </c>
      <c r="C2535" s="1" t="s">
        <v>29258</v>
      </c>
      <c r="D2535" s="1" t="s">
        <v>61</v>
      </c>
      <c r="E2535" s="1" t="s">
        <v>20</v>
      </c>
      <c r="F2535" t="b">
        <v>0</v>
      </c>
      <c r="G2535" s="1" t="s">
        <v>29</v>
      </c>
      <c r="H2535" s="2">
        <v>44938.584814814814</v>
      </c>
      <c r="I2535" t="b">
        <v>1</v>
      </c>
      <c r="J2535" t="b">
        <v>0</v>
      </c>
      <c r="K2535" s="1" t="s">
        <v>30</v>
      </c>
      <c r="L2535" s="1" t="s">
        <v>22</v>
      </c>
      <c r="M2535">
        <v>61500</v>
      </c>
      <c r="O2535" s="1" t="s">
        <v>29259</v>
      </c>
      <c r="P2535" s="1" t="s">
        <v>912</v>
      </c>
    </row>
    <row r="2536" spans="1:16" x14ac:dyDescent="0.35">
      <c r="A2536" s="1" t="s">
        <v>33</v>
      </c>
      <c r="B2536" s="1" t="s">
        <v>33</v>
      </c>
      <c r="C2536" s="1" t="s">
        <v>185</v>
      </c>
      <c r="D2536" s="1" t="s">
        <v>57</v>
      </c>
      <c r="E2536" s="1" t="s">
        <v>20</v>
      </c>
      <c r="F2536" t="b">
        <v>0</v>
      </c>
      <c r="G2536" s="1" t="s">
        <v>29</v>
      </c>
      <c r="H2536" s="2">
        <v>44934.335752314815</v>
      </c>
      <c r="I2536" t="b">
        <v>0</v>
      </c>
      <c r="J2536" t="b">
        <v>1</v>
      </c>
      <c r="K2536" s="1" t="s">
        <v>30</v>
      </c>
      <c r="L2536" s="1" t="s">
        <v>22</v>
      </c>
      <c r="M2536">
        <v>90000</v>
      </c>
      <c r="O2536" s="1" t="s">
        <v>679</v>
      </c>
      <c r="P2536" s="1" t="s">
        <v>150</v>
      </c>
    </row>
    <row r="2537" spans="1:16" x14ac:dyDescent="0.35">
      <c r="A2537" s="1" t="s">
        <v>46</v>
      </c>
      <c r="B2537" s="1" t="s">
        <v>29260</v>
      </c>
      <c r="C2537" s="1" t="s">
        <v>120</v>
      </c>
      <c r="D2537" s="1" t="s">
        <v>42</v>
      </c>
      <c r="E2537" s="1" t="s">
        <v>20</v>
      </c>
      <c r="F2537" t="b">
        <v>0</v>
      </c>
      <c r="G2537" s="1" t="s">
        <v>43</v>
      </c>
      <c r="H2537" s="2">
        <v>44938.583541666667</v>
      </c>
      <c r="I2537" t="b">
        <v>0</v>
      </c>
      <c r="J2537" t="b">
        <v>0</v>
      </c>
      <c r="K2537" s="1" t="s">
        <v>30</v>
      </c>
      <c r="L2537" s="1" t="s">
        <v>22</v>
      </c>
      <c r="M2537">
        <v>70000</v>
      </c>
      <c r="O2537" s="1" t="s">
        <v>29261</v>
      </c>
      <c r="P2537" s="1"/>
    </row>
    <row r="2538" spans="1:16" x14ac:dyDescent="0.35">
      <c r="A2538" s="1" t="s">
        <v>46</v>
      </c>
      <c r="B2538" s="1" t="s">
        <v>29262</v>
      </c>
      <c r="C2538" s="1" t="s">
        <v>1678</v>
      </c>
      <c r="D2538" s="1" t="s">
        <v>61</v>
      </c>
      <c r="E2538" s="1" t="s">
        <v>20</v>
      </c>
      <c r="F2538" t="b">
        <v>0</v>
      </c>
      <c r="G2538" s="1" t="s">
        <v>1679</v>
      </c>
      <c r="H2538" s="2">
        <v>44936.707152777781</v>
      </c>
      <c r="I2538" t="b">
        <v>1</v>
      </c>
      <c r="J2538" t="b">
        <v>0</v>
      </c>
      <c r="K2538" s="1" t="s">
        <v>1679</v>
      </c>
      <c r="L2538" s="1" t="s">
        <v>22</v>
      </c>
      <c r="M2538">
        <v>60000</v>
      </c>
      <c r="O2538" s="1" t="s">
        <v>29263</v>
      </c>
      <c r="P2538" s="1" t="s">
        <v>29264</v>
      </c>
    </row>
    <row r="2539" spans="1:16" x14ac:dyDescent="0.35">
      <c r="A2539" s="1" t="s">
        <v>56</v>
      </c>
      <c r="B2539" s="1" t="s">
        <v>56</v>
      </c>
      <c r="C2539" s="1" t="s">
        <v>1787</v>
      </c>
      <c r="D2539" s="1" t="s">
        <v>28</v>
      </c>
      <c r="E2539" s="1" t="s">
        <v>20</v>
      </c>
      <c r="F2539" t="b">
        <v>0</v>
      </c>
      <c r="G2539" s="1" t="s">
        <v>1788</v>
      </c>
      <c r="H2539" s="2">
        <v>44931.566805555558</v>
      </c>
      <c r="I2539" t="b">
        <v>1</v>
      </c>
      <c r="J2539" t="b">
        <v>0</v>
      </c>
      <c r="K2539" s="1" t="s">
        <v>1788</v>
      </c>
      <c r="L2539" s="1" t="s">
        <v>22</v>
      </c>
      <c r="M2539">
        <v>96760.5</v>
      </c>
      <c r="O2539" s="1" t="s">
        <v>10315</v>
      </c>
      <c r="P2539" s="1" t="s">
        <v>29265</v>
      </c>
    </row>
    <row r="2540" spans="1:16" x14ac:dyDescent="0.35">
      <c r="A2540" s="1" t="s">
        <v>33</v>
      </c>
      <c r="B2540" s="1" t="s">
        <v>33</v>
      </c>
      <c r="C2540" s="1" t="s">
        <v>48</v>
      </c>
      <c r="D2540" s="1" t="s">
        <v>42</v>
      </c>
      <c r="E2540" s="1" t="s">
        <v>20</v>
      </c>
      <c r="F2540" t="b">
        <v>1</v>
      </c>
      <c r="G2540" s="1" t="s">
        <v>29</v>
      </c>
      <c r="H2540" s="2">
        <v>44946.974363425928</v>
      </c>
      <c r="I2540" t="b">
        <v>0</v>
      </c>
      <c r="J2540" t="b">
        <v>0</v>
      </c>
      <c r="K2540" s="1" t="s">
        <v>30</v>
      </c>
      <c r="L2540" s="1" t="s">
        <v>22</v>
      </c>
      <c r="M2540">
        <v>155000</v>
      </c>
      <c r="O2540" s="1" t="s">
        <v>4279</v>
      </c>
      <c r="P2540" s="1" t="s">
        <v>8026</v>
      </c>
    </row>
    <row r="2541" spans="1:16" x14ac:dyDescent="0.35">
      <c r="A2541" s="1" t="s">
        <v>33</v>
      </c>
      <c r="B2541" s="1" t="s">
        <v>33</v>
      </c>
      <c r="C2541" s="1" t="s">
        <v>1696</v>
      </c>
      <c r="D2541" s="1" t="s">
        <v>1076</v>
      </c>
      <c r="E2541" s="1" t="s">
        <v>20</v>
      </c>
      <c r="F2541" t="b">
        <v>0</v>
      </c>
      <c r="G2541" s="1" t="s">
        <v>37</v>
      </c>
      <c r="H2541" s="2">
        <v>44948.336365740739</v>
      </c>
      <c r="I2541" t="b">
        <v>0</v>
      </c>
      <c r="J2541" t="b">
        <v>1</v>
      </c>
      <c r="K2541" s="1" t="s">
        <v>30</v>
      </c>
      <c r="L2541" s="1" t="s">
        <v>22</v>
      </c>
      <c r="M2541">
        <v>100900</v>
      </c>
      <c r="O2541" s="1" t="s">
        <v>1124</v>
      </c>
      <c r="P2541" s="1" t="s">
        <v>1297</v>
      </c>
    </row>
    <row r="2542" spans="1:16" x14ac:dyDescent="0.35">
      <c r="A2542" s="1" t="s">
        <v>46</v>
      </c>
      <c r="B2542" s="1" t="s">
        <v>29266</v>
      </c>
      <c r="C2542" s="1" t="s">
        <v>48</v>
      </c>
      <c r="D2542" s="1" t="s">
        <v>42</v>
      </c>
      <c r="E2542" s="1" t="s">
        <v>20</v>
      </c>
      <c r="F2542" t="b">
        <v>1</v>
      </c>
      <c r="G2542" s="1" t="s">
        <v>29</v>
      </c>
      <c r="H2542" s="2">
        <v>44943.668888888889</v>
      </c>
      <c r="I2542" t="b">
        <v>1</v>
      </c>
      <c r="J2542" t="b">
        <v>0</v>
      </c>
      <c r="K2542" s="1" t="s">
        <v>30</v>
      </c>
      <c r="L2542" s="1" t="s">
        <v>50</v>
      </c>
      <c r="N2542">
        <v>52.5</v>
      </c>
      <c r="O2542" s="1" t="s">
        <v>128</v>
      </c>
      <c r="P2542" s="1" t="s">
        <v>13695</v>
      </c>
    </row>
    <row r="2543" spans="1:16" x14ac:dyDescent="0.35">
      <c r="A2543" s="1" t="s">
        <v>46</v>
      </c>
      <c r="B2543" s="1" t="s">
        <v>46</v>
      </c>
      <c r="C2543" s="1" t="s">
        <v>21672</v>
      </c>
      <c r="D2543" s="1" t="s">
        <v>42</v>
      </c>
      <c r="E2543" s="1" t="s">
        <v>20</v>
      </c>
      <c r="F2543" t="b">
        <v>0</v>
      </c>
      <c r="G2543" s="1" t="s">
        <v>29</v>
      </c>
      <c r="H2543" s="2">
        <v>44942.721087962964</v>
      </c>
      <c r="I2543" t="b">
        <v>0</v>
      </c>
      <c r="J2543" t="b">
        <v>0</v>
      </c>
      <c r="K2543" s="1" t="s">
        <v>30</v>
      </c>
      <c r="L2543" s="1" t="s">
        <v>22</v>
      </c>
      <c r="M2543">
        <v>75000</v>
      </c>
      <c r="O2543" s="1" t="s">
        <v>29267</v>
      </c>
      <c r="P2543" s="1" t="s">
        <v>27734</v>
      </c>
    </row>
    <row r="2544" spans="1:16" x14ac:dyDescent="0.35">
      <c r="A2544" s="1" t="s">
        <v>46</v>
      </c>
      <c r="B2544" s="1" t="s">
        <v>29268</v>
      </c>
      <c r="C2544" s="1" t="s">
        <v>525</v>
      </c>
      <c r="D2544" s="1" t="s">
        <v>1941</v>
      </c>
      <c r="E2544" s="1" t="s">
        <v>20</v>
      </c>
      <c r="F2544" t="b">
        <v>0</v>
      </c>
      <c r="G2544" s="1" t="s">
        <v>94</v>
      </c>
      <c r="H2544" s="2">
        <v>44955.668553240743</v>
      </c>
      <c r="I2544" t="b">
        <v>1</v>
      </c>
      <c r="J2544" t="b">
        <v>1</v>
      </c>
      <c r="K2544" s="1" t="s">
        <v>30</v>
      </c>
      <c r="L2544" s="1" t="s">
        <v>22</v>
      </c>
      <c r="M2544">
        <v>60000</v>
      </c>
      <c r="O2544" s="1" t="s">
        <v>14632</v>
      </c>
      <c r="P2544" s="1" t="s">
        <v>14633</v>
      </c>
    </row>
    <row r="2545" spans="1:16" x14ac:dyDescent="0.35">
      <c r="A2545" s="1" t="s">
        <v>33</v>
      </c>
      <c r="B2545" s="1" t="s">
        <v>29269</v>
      </c>
      <c r="C2545" s="1" t="s">
        <v>74</v>
      </c>
      <c r="D2545" s="1" t="s">
        <v>57</v>
      </c>
      <c r="E2545" s="1" t="s">
        <v>20</v>
      </c>
      <c r="F2545" t="b">
        <v>0</v>
      </c>
      <c r="G2545" s="1" t="s">
        <v>37</v>
      </c>
      <c r="H2545" s="2">
        <v>44942.430717592593</v>
      </c>
      <c r="I2545" t="b">
        <v>0</v>
      </c>
      <c r="J2545" t="b">
        <v>1</v>
      </c>
      <c r="K2545" s="1" t="s">
        <v>30</v>
      </c>
      <c r="L2545" s="1" t="s">
        <v>22</v>
      </c>
      <c r="M2545">
        <v>150000</v>
      </c>
      <c r="O2545" s="1" t="s">
        <v>27879</v>
      </c>
      <c r="P2545" s="1" t="s">
        <v>29270</v>
      </c>
    </row>
    <row r="2546" spans="1:16" x14ac:dyDescent="0.35">
      <c r="A2546" s="1" t="s">
        <v>46</v>
      </c>
      <c r="B2546" s="1" t="s">
        <v>29271</v>
      </c>
      <c r="C2546" s="1" t="s">
        <v>29272</v>
      </c>
      <c r="D2546" s="1" t="s">
        <v>181</v>
      </c>
      <c r="E2546" s="1" t="s">
        <v>20</v>
      </c>
      <c r="F2546" t="b">
        <v>0</v>
      </c>
      <c r="G2546" s="1" t="s">
        <v>43</v>
      </c>
      <c r="H2546" s="2">
        <v>44937.958819444444</v>
      </c>
      <c r="I2546" t="b">
        <v>1</v>
      </c>
      <c r="J2546" t="b">
        <v>1</v>
      </c>
      <c r="K2546" s="1" t="s">
        <v>30</v>
      </c>
      <c r="L2546" s="1" t="s">
        <v>22</v>
      </c>
      <c r="M2546">
        <v>137500</v>
      </c>
      <c r="O2546" s="1" t="s">
        <v>29273</v>
      </c>
      <c r="P2546" s="1" t="s">
        <v>350</v>
      </c>
    </row>
    <row r="2547" spans="1:16" x14ac:dyDescent="0.35">
      <c r="A2547" s="1" t="s">
        <v>46</v>
      </c>
      <c r="B2547" s="1" t="s">
        <v>29274</v>
      </c>
      <c r="C2547" s="1" t="s">
        <v>120</v>
      </c>
      <c r="D2547" s="1" t="s">
        <v>42</v>
      </c>
      <c r="E2547" s="1" t="s">
        <v>20</v>
      </c>
      <c r="F2547" t="b">
        <v>0</v>
      </c>
      <c r="G2547" s="1" t="s">
        <v>43</v>
      </c>
      <c r="H2547" s="2">
        <v>44931.83326388889</v>
      </c>
      <c r="I2547" t="b">
        <v>0</v>
      </c>
      <c r="J2547" t="b">
        <v>1</v>
      </c>
      <c r="K2547" s="1" t="s">
        <v>30</v>
      </c>
      <c r="L2547" s="1" t="s">
        <v>22</v>
      </c>
      <c r="M2547">
        <v>89833.5</v>
      </c>
      <c r="O2547" s="1" t="s">
        <v>6003</v>
      </c>
      <c r="P2547" s="1" t="s">
        <v>28384</v>
      </c>
    </row>
    <row r="2548" spans="1:16" x14ac:dyDescent="0.35">
      <c r="A2548" s="1" t="s">
        <v>46</v>
      </c>
      <c r="B2548" s="1" t="s">
        <v>12090</v>
      </c>
      <c r="C2548" s="1" t="s">
        <v>48</v>
      </c>
      <c r="D2548" s="1" t="s">
        <v>61</v>
      </c>
      <c r="E2548" s="1" t="s">
        <v>54</v>
      </c>
      <c r="F2548" t="b">
        <v>1</v>
      </c>
      <c r="G2548" s="1" t="s">
        <v>29</v>
      </c>
      <c r="H2548" s="2">
        <v>44928.917696759258</v>
      </c>
      <c r="I2548" t="b">
        <v>1</v>
      </c>
      <c r="J2548" t="b">
        <v>0</v>
      </c>
      <c r="K2548" s="1" t="s">
        <v>30</v>
      </c>
      <c r="L2548" s="1" t="s">
        <v>50</v>
      </c>
      <c r="N2548">
        <v>60</v>
      </c>
      <c r="O2548" s="1" t="s">
        <v>29275</v>
      </c>
      <c r="P2548" s="1" t="s">
        <v>29276</v>
      </c>
    </row>
    <row r="2549" spans="1:16" x14ac:dyDescent="0.35">
      <c r="A2549" s="1" t="s">
        <v>46</v>
      </c>
      <c r="B2549" s="1" t="s">
        <v>46</v>
      </c>
      <c r="C2549" s="1" t="s">
        <v>67</v>
      </c>
      <c r="D2549" s="1" t="s">
        <v>42</v>
      </c>
      <c r="E2549" s="1" t="s">
        <v>20</v>
      </c>
      <c r="F2549" t="b">
        <v>0</v>
      </c>
      <c r="G2549" s="1" t="s">
        <v>43</v>
      </c>
      <c r="H2549" s="2">
        <v>44946.875451388885</v>
      </c>
      <c r="I2549" t="b">
        <v>1</v>
      </c>
      <c r="J2549" t="b">
        <v>1</v>
      </c>
      <c r="K2549" s="1" t="s">
        <v>30</v>
      </c>
      <c r="L2549" s="1" t="s">
        <v>22</v>
      </c>
      <c r="M2549">
        <v>74801.5</v>
      </c>
      <c r="O2549" s="1" t="s">
        <v>29277</v>
      </c>
      <c r="P2549" s="1" t="s">
        <v>29278</v>
      </c>
    </row>
    <row r="2550" spans="1:16" x14ac:dyDescent="0.35">
      <c r="A2550" s="1" t="s">
        <v>46</v>
      </c>
      <c r="B2550" s="1" t="s">
        <v>46</v>
      </c>
      <c r="C2550" s="1" t="s">
        <v>278</v>
      </c>
      <c r="D2550" s="1" t="s">
        <v>61</v>
      </c>
      <c r="E2550" s="1" t="s">
        <v>54</v>
      </c>
      <c r="F2550" t="b">
        <v>0</v>
      </c>
      <c r="G2550" s="1" t="s">
        <v>58</v>
      </c>
      <c r="H2550" s="2">
        <v>44939.763831018521</v>
      </c>
      <c r="I2550" t="b">
        <v>0</v>
      </c>
      <c r="J2550" t="b">
        <v>0</v>
      </c>
      <c r="K2550" s="1" t="s">
        <v>30</v>
      </c>
      <c r="L2550" s="1" t="s">
        <v>50</v>
      </c>
      <c r="N2550">
        <v>24.5</v>
      </c>
      <c r="O2550" s="1" t="s">
        <v>29279</v>
      </c>
      <c r="P2550" s="1" t="s">
        <v>29280</v>
      </c>
    </row>
    <row r="2551" spans="1:16" x14ac:dyDescent="0.35">
      <c r="A2551" s="1" t="s">
        <v>103</v>
      </c>
      <c r="B2551" s="1" t="s">
        <v>9950</v>
      </c>
      <c r="C2551" s="1" t="s">
        <v>321</v>
      </c>
      <c r="D2551" s="1" t="s">
        <v>42</v>
      </c>
      <c r="E2551" s="1" t="s">
        <v>20</v>
      </c>
      <c r="F2551" t="b">
        <v>0</v>
      </c>
      <c r="G2551" s="1" t="s">
        <v>70</v>
      </c>
      <c r="H2551" s="2">
        <v>44929.895798611113</v>
      </c>
      <c r="I2551" t="b">
        <v>0</v>
      </c>
      <c r="J2551" t="b">
        <v>0</v>
      </c>
      <c r="K2551" s="1" t="s">
        <v>30</v>
      </c>
      <c r="L2551" s="1" t="s">
        <v>22</v>
      </c>
      <c r="M2551">
        <v>145000</v>
      </c>
      <c r="O2551" s="1" t="s">
        <v>29281</v>
      </c>
      <c r="P2551" s="1" t="s">
        <v>29282</v>
      </c>
    </row>
    <row r="2552" spans="1:16" x14ac:dyDescent="0.35">
      <c r="A2552" s="1" t="s">
        <v>25</v>
      </c>
      <c r="B2552" s="1" t="s">
        <v>29283</v>
      </c>
      <c r="C2552" s="1" t="s">
        <v>1758</v>
      </c>
      <c r="D2552" s="1" t="s">
        <v>28</v>
      </c>
      <c r="E2552" s="1" t="s">
        <v>20</v>
      </c>
      <c r="F2552" t="b">
        <v>0</v>
      </c>
      <c r="G2552" s="1" t="s">
        <v>37</v>
      </c>
      <c r="H2552" s="2">
        <v>44952.503750000003</v>
      </c>
      <c r="I2552" t="b">
        <v>0</v>
      </c>
      <c r="J2552" t="b">
        <v>1</v>
      </c>
      <c r="K2552" s="1" t="s">
        <v>30</v>
      </c>
      <c r="L2552" s="1" t="s">
        <v>22</v>
      </c>
      <c r="M2552">
        <v>99150</v>
      </c>
      <c r="O2552" s="1" t="s">
        <v>1759</v>
      </c>
      <c r="P2552" s="1" t="s">
        <v>2551</v>
      </c>
    </row>
    <row r="2553" spans="1:16" x14ac:dyDescent="0.35">
      <c r="A2553" s="1" t="s">
        <v>46</v>
      </c>
      <c r="B2553" s="1" t="s">
        <v>29284</v>
      </c>
      <c r="C2553" s="1" t="s">
        <v>525</v>
      </c>
      <c r="D2553" s="1" t="s">
        <v>29285</v>
      </c>
      <c r="E2553" s="1" t="s">
        <v>20</v>
      </c>
      <c r="F2553" t="b">
        <v>0</v>
      </c>
      <c r="G2553" s="1" t="s">
        <v>94</v>
      </c>
      <c r="H2553" s="2">
        <v>44949.002141203702</v>
      </c>
      <c r="I2553" t="b">
        <v>0</v>
      </c>
      <c r="J2553" t="b">
        <v>0</v>
      </c>
      <c r="K2553" s="1" t="s">
        <v>30</v>
      </c>
      <c r="L2553" s="1" t="s">
        <v>50</v>
      </c>
      <c r="N2553">
        <v>24</v>
      </c>
      <c r="O2553" s="1" t="s">
        <v>26731</v>
      </c>
      <c r="P2553" s="1" t="s">
        <v>29286</v>
      </c>
    </row>
    <row r="2554" spans="1:16" x14ac:dyDescent="0.35">
      <c r="A2554" s="1" t="s">
        <v>46</v>
      </c>
      <c r="B2554" s="1" t="s">
        <v>46</v>
      </c>
      <c r="C2554" s="1" t="s">
        <v>185</v>
      </c>
      <c r="D2554" s="1" t="s">
        <v>42</v>
      </c>
      <c r="E2554" s="1" t="s">
        <v>54</v>
      </c>
      <c r="F2554" t="b">
        <v>0</v>
      </c>
      <c r="G2554" s="1" t="s">
        <v>29</v>
      </c>
      <c r="H2554" s="2">
        <v>44943.877060185187</v>
      </c>
      <c r="I2554" t="b">
        <v>0</v>
      </c>
      <c r="J2554" t="b">
        <v>0</v>
      </c>
      <c r="K2554" s="1" t="s">
        <v>30</v>
      </c>
      <c r="L2554" s="1" t="s">
        <v>50</v>
      </c>
      <c r="N2554">
        <v>29.5</v>
      </c>
      <c r="O2554" s="1" t="s">
        <v>2252</v>
      </c>
      <c r="P2554" s="1" t="s">
        <v>29287</v>
      </c>
    </row>
    <row r="2555" spans="1:16" x14ac:dyDescent="0.35">
      <c r="A2555" s="1" t="s">
        <v>46</v>
      </c>
      <c r="B2555" s="1" t="s">
        <v>4943</v>
      </c>
      <c r="C2555" s="1" t="s">
        <v>375</v>
      </c>
      <c r="D2555" s="1" t="s">
        <v>61</v>
      </c>
      <c r="E2555" s="1" t="s">
        <v>20</v>
      </c>
      <c r="F2555" t="b">
        <v>0</v>
      </c>
      <c r="G2555" s="1" t="s">
        <v>70</v>
      </c>
      <c r="H2555" s="2">
        <v>44957.792395833334</v>
      </c>
      <c r="I2555" t="b">
        <v>1</v>
      </c>
      <c r="J2555" t="b">
        <v>0</v>
      </c>
      <c r="K2555" s="1" t="s">
        <v>30</v>
      </c>
      <c r="L2555" s="1" t="s">
        <v>22</v>
      </c>
      <c r="M2555">
        <v>50000</v>
      </c>
      <c r="O2555" s="1" t="s">
        <v>376</v>
      </c>
      <c r="P2555" s="1" t="s">
        <v>150</v>
      </c>
    </row>
    <row r="2556" spans="1:16" x14ac:dyDescent="0.35">
      <c r="A2556" s="1" t="s">
        <v>46</v>
      </c>
      <c r="B2556" s="1" t="s">
        <v>46</v>
      </c>
      <c r="C2556" s="1" t="s">
        <v>2491</v>
      </c>
      <c r="D2556" s="1" t="s">
        <v>42</v>
      </c>
      <c r="E2556" s="1" t="s">
        <v>20</v>
      </c>
      <c r="F2556" t="b">
        <v>0</v>
      </c>
      <c r="G2556" s="1" t="s">
        <v>43</v>
      </c>
      <c r="H2556" s="2">
        <v>44945.625509259262</v>
      </c>
      <c r="I2556" t="b">
        <v>1</v>
      </c>
      <c r="J2556" t="b">
        <v>0</v>
      </c>
      <c r="K2556" s="1" t="s">
        <v>30</v>
      </c>
      <c r="L2556" s="1" t="s">
        <v>22</v>
      </c>
      <c r="M2556">
        <v>60000</v>
      </c>
      <c r="O2556" s="1" t="s">
        <v>29288</v>
      </c>
      <c r="P2556" s="1"/>
    </row>
    <row r="2557" spans="1:16" x14ac:dyDescent="0.35">
      <c r="A2557" s="1" t="s">
        <v>46</v>
      </c>
      <c r="B2557" s="1" t="s">
        <v>46</v>
      </c>
      <c r="C2557" s="1" t="s">
        <v>29289</v>
      </c>
      <c r="D2557" s="1" t="s">
        <v>354</v>
      </c>
      <c r="E2557" s="1" t="s">
        <v>20</v>
      </c>
      <c r="F2557" t="b">
        <v>0</v>
      </c>
      <c r="G2557" s="1" t="s">
        <v>94</v>
      </c>
      <c r="H2557" s="2">
        <v>44949.543692129628</v>
      </c>
      <c r="I2557" t="b">
        <v>0</v>
      </c>
      <c r="J2557" t="b">
        <v>0</v>
      </c>
      <c r="K2557" s="1" t="s">
        <v>30</v>
      </c>
      <c r="L2557" s="1" t="s">
        <v>22</v>
      </c>
      <c r="M2557">
        <v>97500</v>
      </c>
      <c r="O2557" s="1" t="s">
        <v>51</v>
      </c>
      <c r="P2557" s="1" t="s">
        <v>1471</v>
      </c>
    </row>
    <row r="2558" spans="1:16" x14ac:dyDescent="0.35">
      <c r="A2558" s="1" t="s">
        <v>33</v>
      </c>
      <c r="B2558" s="1" t="s">
        <v>29290</v>
      </c>
      <c r="C2558" s="1" t="s">
        <v>2095</v>
      </c>
      <c r="D2558" s="1" t="s">
        <v>53</v>
      </c>
      <c r="E2558" s="1" t="s">
        <v>20</v>
      </c>
      <c r="F2558" t="b">
        <v>0</v>
      </c>
      <c r="G2558" s="1" t="s">
        <v>58</v>
      </c>
      <c r="H2558" s="2">
        <v>44951.860763888886</v>
      </c>
      <c r="I2558" t="b">
        <v>0</v>
      </c>
      <c r="J2558" t="b">
        <v>0</v>
      </c>
      <c r="K2558" s="1" t="s">
        <v>30</v>
      </c>
      <c r="L2558" s="1" t="s">
        <v>22</v>
      </c>
      <c r="M2558">
        <v>120000</v>
      </c>
      <c r="O2558" s="1" t="s">
        <v>29291</v>
      </c>
      <c r="P2558" s="1" t="s">
        <v>3862</v>
      </c>
    </row>
    <row r="2559" spans="1:16" x14ac:dyDescent="0.35">
      <c r="A2559" s="1" t="s">
        <v>369</v>
      </c>
      <c r="B2559" s="1" t="s">
        <v>672</v>
      </c>
      <c r="C2559" s="1" t="s">
        <v>4415</v>
      </c>
      <c r="D2559" s="1" t="s">
        <v>42</v>
      </c>
      <c r="E2559" s="1" t="s">
        <v>20</v>
      </c>
      <c r="F2559" t="b">
        <v>0</v>
      </c>
      <c r="G2559" s="1" t="s">
        <v>43</v>
      </c>
      <c r="H2559" s="2">
        <v>44941.791875000003</v>
      </c>
      <c r="I2559" t="b">
        <v>1</v>
      </c>
      <c r="J2559" t="b">
        <v>0</v>
      </c>
      <c r="K2559" s="1" t="s">
        <v>30</v>
      </c>
      <c r="L2559" s="1" t="s">
        <v>50</v>
      </c>
      <c r="N2559">
        <v>27</v>
      </c>
      <c r="O2559" s="1" t="s">
        <v>29292</v>
      </c>
      <c r="P2559" s="1"/>
    </row>
    <row r="2560" spans="1:16" x14ac:dyDescent="0.35">
      <c r="A2560" s="1" t="s">
        <v>33</v>
      </c>
      <c r="B2560" s="1" t="s">
        <v>29293</v>
      </c>
      <c r="C2560" s="1" t="s">
        <v>161</v>
      </c>
      <c r="D2560" s="1" t="s">
        <v>42</v>
      </c>
      <c r="E2560" s="1" t="s">
        <v>20</v>
      </c>
      <c r="F2560" t="b">
        <v>0</v>
      </c>
      <c r="G2560" s="1" t="s">
        <v>37</v>
      </c>
      <c r="H2560" s="2">
        <v>44937.253587962965</v>
      </c>
      <c r="I2560" t="b">
        <v>0</v>
      </c>
      <c r="J2560" t="b">
        <v>1</v>
      </c>
      <c r="K2560" s="1" t="s">
        <v>30</v>
      </c>
      <c r="L2560" s="1" t="s">
        <v>22</v>
      </c>
      <c r="M2560">
        <v>224500</v>
      </c>
      <c r="O2560" s="1" t="s">
        <v>162</v>
      </c>
      <c r="P2560" s="1" t="s">
        <v>2760</v>
      </c>
    </row>
    <row r="2561" spans="1:16" x14ac:dyDescent="0.35">
      <c r="A2561" s="1" t="s">
        <v>1282</v>
      </c>
      <c r="B2561" s="1" t="s">
        <v>29294</v>
      </c>
      <c r="C2561" s="1" t="s">
        <v>928</v>
      </c>
      <c r="D2561" s="1" t="s">
        <v>28</v>
      </c>
      <c r="E2561" s="1" t="s">
        <v>20</v>
      </c>
      <c r="F2561" t="b">
        <v>0</v>
      </c>
      <c r="G2561" s="1" t="s">
        <v>361</v>
      </c>
      <c r="H2561" s="2">
        <v>44942.916724537034</v>
      </c>
      <c r="I2561" t="b">
        <v>0</v>
      </c>
      <c r="J2561" t="b">
        <v>0</v>
      </c>
      <c r="K2561" s="1" t="s">
        <v>361</v>
      </c>
      <c r="L2561" s="1" t="s">
        <v>22</v>
      </c>
      <c r="M2561">
        <v>200000</v>
      </c>
      <c r="O2561" s="1" t="s">
        <v>31</v>
      </c>
      <c r="P2561" s="1" t="s">
        <v>4819</v>
      </c>
    </row>
    <row r="2562" spans="1:16" x14ac:dyDescent="0.35">
      <c r="A2562" s="1" t="s">
        <v>46</v>
      </c>
      <c r="B2562" s="1" t="s">
        <v>8629</v>
      </c>
      <c r="C2562" s="1" t="s">
        <v>4282</v>
      </c>
      <c r="D2562" s="1" t="s">
        <v>28</v>
      </c>
      <c r="E2562" s="1" t="s">
        <v>20</v>
      </c>
      <c r="F2562" t="b">
        <v>0</v>
      </c>
      <c r="G2562" s="1" t="s">
        <v>4283</v>
      </c>
      <c r="H2562" s="2">
        <v>44953.058263888888</v>
      </c>
      <c r="I2562" t="b">
        <v>0</v>
      </c>
      <c r="J2562" t="b">
        <v>0</v>
      </c>
      <c r="K2562" s="1" t="s">
        <v>4283</v>
      </c>
      <c r="L2562" s="1" t="s">
        <v>22</v>
      </c>
      <c r="M2562">
        <v>56700</v>
      </c>
      <c r="O2562" s="1" t="s">
        <v>6407</v>
      </c>
      <c r="P2562" s="1" t="s">
        <v>8630</v>
      </c>
    </row>
    <row r="2563" spans="1:16" x14ac:dyDescent="0.35">
      <c r="A2563" s="1" t="s">
        <v>46</v>
      </c>
      <c r="B2563" s="1" t="s">
        <v>29295</v>
      </c>
      <c r="C2563" s="1" t="s">
        <v>590</v>
      </c>
      <c r="D2563" s="1" t="s">
        <v>28</v>
      </c>
      <c r="E2563" s="1" t="s">
        <v>20</v>
      </c>
      <c r="F2563" t="b">
        <v>0</v>
      </c>
      <c r="G2563" s="1" t="s">
        <v>37</v>
      </c>
      <c r="H2563" s="2">
        <v>44952.002789351849</v>
      </c>
      <c r="I2563" t="b">
        <v>0</v>
      </c>
      <c r="J2563" t="b">
        <v>1</v>
      </c>
      <c r="K2563" s="1" t="s">
        <v>30</v>
      </c>
      <c r="L2563" s="1" t="s">
        <v>22</v>
      </c>
      <c r="M2563">
        <v>51014</v>
      </c>
      <c r="O2563" s="1" t="s">
        <v>29296</v>
      </c>
      <c r="P2563" s="1" t="s">
        <v>1947</v>
      </c>
    </row>
    <row r="2564" spans="1:16" x14ac:dyDescent="0.35">
      <c r="A2564" s="1" t="s">
        <v>103</v>
      </c>
      <c r="B2564" s="1" t="s">
        <v>103</v>
      </c>
      <c r="C2564" s="1" t="s">
        <v>120</v>
      </c>
      <c r="D2564" s="1" t="s">
        <v>42</v>
      </c>
      <c r="E2564" s="1" t="s">
        <v>20</v>
      </c>
      <c r="F2564" t="b">
        <v>0</v>
      </c>
      <c r="G2564" s="1" t="s">
        <v>43</v>
      </c>
      <c r="H2564" s="2">
        <v>44935.666678240741</v>
      </c>
      <c r="I2564" t="b">
        <v>0</v>
      </c>
      <c r="J2564" t="b">
        <v>0</v>
      </c>
      <c r="K2564" s="1" t="s">
        <v>30</v>
      </c>
      <c r="L2564" s="1" t="s">
        <v>22</v>
      </c>
      <c r="M2564">
        <v>130000</v>
      </c>
      <c r="O2564" s="1" t="s">
        <v>29297</v>
      </c>
      <c r="P2564" s="1" t="s">
        <v>3755</v>
      </c>
    </row>
    <row r="2565" spans="1:16" x14ac:dyDescent="0.35">
      <c r="A2565" s="1" t="s">
        <v>33</v>
      </c>
      <c r="B2565" s="1" t="s">
        <v>29298</v>
      </c>
      <c r="C2565" s="1" t="s">
        <v>214</v>
      </c>
      <c r="D2565" s="1" t="s">
        <v>57</v>
      </c>
      <c r="E2565" s="1" t="s">
        <v>20</v>
      </c>
      <c r="F2565" t="b">
        <v>0</v>
      </c>
      <c r="G2565" s="1" t="s">
        <v>37</v>
      </c>
      <c r="H2565" s="2">
        <v>44945.306469907409</v>
      </c>
      <c r="I2565" t="b">
        <v>0</v>
      </c>
      <c r="J2565" t="b">
        <v>1</v>
      </c>
      <c r="K2565" s="1" t="s">
        <v>30</v>
      </c>
      <c r="L2565" s="1" t="s">
        <v>22</v>
      </c>
      <c r="M2565">
        <v>150000</v>
      </c>
      <c r="O2565" s="1" t="s">
        <v>1135</v>
      </c>
      <c r="P2565" s="1" t="s">
        <v>245</v>
      </c>
    </row>
    <row r="2566" spans="1:16" x14ac:dyDescent="0.35">
      <c r="A2566" s="1" t="s">
        <v>46</v>
      </c>
      <c r="B2566" s="1" t="s">
        <v>1351</v>
      </c>
      <c r="C2566" s="1" t="s">
        <v>85</v>
      </c>
      <c r="D2566" s="1" t="s">
        <v>42</v>
      </c>
      <c r="E2566" s="1" t="s">
        <v>54</v>
      </c>
      <c r="F2566" t="b">
        <v>0</v>
      </c>
      <c r="G2566" s="1" t="s">
        <v>58</v>
      </c>
      <c r="H2566" s="2">
        <v>44944.657407407409</v>
      </c>
      <c r="I2566" t="b">
        <v>1</v>
      </c>
      <c r="J2566" t="b">
        <v>0</v>
      </c>
      <c r="K2566" s="1" t="s">
        <v>30</v>
      </c>
      <c r="L2566" s="1" t="s">
        <v>50</v>
      </c>
      <c r="N2566">
        <v>67.5</v>
      </c>
      <c r="O2566" s="1" t="s">
        <v>2552</v>
      </c>
      <c r="P2566" s="1"/>
    </row>
    <row r="2567" spans="1:16" x14ac:dyDescent="0.35">
      <c r="A2567" s="1" t="s">
        <v>33</v>
      </c>
      <c r="B2567" s="1" t="s">
        <v>33</v>
      </c>
      <c r="C2567" s="1" t="s">
        <v>26422</v>
      </c>
      <c r="D2567" s="1" t="s">
        <v>3352</v>
      </c>
      <c r="E2567" s="1" t="s">
        <v>20</v>
      </c>
      <c r="F2567" t="b">
        <v>0</v>
      </c>
      <c r="G2567" s="1" t="s">
        <v>37</v>
      </c>
      <c r="H2567" s="2">
        <v>44927.00203703704</v>
      </c>
      <c r="I2567" t="b">
        <v>0</v>
      </c>
      <c r="J2567" t="b">
        <v>1</v>
      </c>
      <c r="K2567" s="1" t="s">
        <v>30</v>
      </c>
      <c r="L2567" s="1" t="s">
        <v>22</v>
      </c>
      <c r="M2567">
        <v>110000</v>
      </c>
      <c r="O2567" s="1" t="s">
        <v>27550</v>
      </c>
      <c r="P2567" s="1" t="s">
        <v>27551</v>
      </c>
    </row>
    <row r="2568" spans="1:16" x14ac:dyDescent="0.35">
      <c r="A2568" s="1" t="s">
        <v>46</v>
      </c>
      <c r="B2568" s="1" t="s">
        <v>4943</v>
      </c>
      <c r="C2568" s="1" t="s">
        <v>318</v>
      </c>
      <c r="D2568" s="1" t="s">
        <v>4016</v>
      </c>
      <c r="E2568" s="1" t="s">
        <v>20</v>
      </c>
      <c r="F2568" t="b">
        <v>0</v>
      </c>
      <c r="G2568" s="1" t="s">
        <v>58</v>
      </c>
      <c r="H2568" s="2">
        <v>44946.985462962963</v>
      </c>
      <c r="I2568" t="b">
        <v>1</v>
      </c>
      <c r="J2568" t="b">
        <v>0</v>
      </c>
      <c r="K2568" s="1" t="s">
        <v>30</v>
      </c>
      <c r="L2568" s="1" t="s">
        <v>50</v>
      </c>
      <c r="N2568">
        <v>24</v>
      </c>
      <c r="O2568" s="1" t="s">
        <v>25434</v>
      </c>
      <c r="P2568" s="1"/>
    </row>
    <row r="2569" spans="1:16" x14ac:dyDescent="0.35">
      <c r="A2569" s="1" t="s">
        <v>46</v>
      </c>
      <c r="B2569" s="1" t="s">
        <v>13898</v>
      </c>
      <c r="C2569" s="1" t="s">
        <v>48</v>
      </c>
      <c r="D2569" s="1" t="s">
        <v>53</v>
      </c>
      <c r="E2569" s="1" t="s">
        <v>54</v>
      </c>
      <c r="F2569" t="b">
        <v>1</v>
      </c>
      <c r="G2569" s="1" t="s">
        <v>37</v>
      </c>
      <c r="H2569" s="2">
        <v>44950.000972222224</v>
      </c>
      <c r="I2569" t="b">
        <v>1</v>
      </c>
      <c r="J2569" t="b">
        <v>1</v>
      </c>
      <c r="K2569" s="1" t="s">
        <v>30</v>
      </c>
      <c r="L2569" s="1" t="s">
        <v>50</v>
      </c>
      <c r="N2569">
        <v>34.444999694824219</v>
      </c>
      <c r="O2569" s="1" t="s">
        <v>268</v>
      </c>
      <c r="P2569" s="1" t="s">
        <v>29299</v>
      </c>
    </row>
    <row r="2570" spans="1:16" x14ac:dyDescent="0.35">
      <c r="A2570" s="1" t="s">
        <v>46</v>
      </c>
      <c r="B2570" s="1" t="s">
        <v>29300</v>
      </c>
      <c r="C2570" s="1" t="s">
        <v>8341</v>
      </c>
      <c r="D2570" s="1" t="s">
        <v>3352</v>
      </c>
      <c r="E2570" s="1" t="s">
        <v>20</v>
      </c>
      <c r="F2570" t="b">
        <v>0</v>
      </c>
      <c r="G2570" s="1" t="s">
        <v>29</v>
      </c>
      <c r="H2570" s="2">
        <v>44949.001666666663</v>
      </c>
      <c r="I2570" t="b">
        <v>1</v>
      </c>
      <c r="J2570" t="b">
        <v>0</v>
      </c>
      <c r="K2570" s="1" t="s">
        <v>30</v>
      </c>
      <c r="L2570" s="1" t="s">
        <v>22</v>
      </c>
      <c r="M2570">
        <v>63211</v>
      </c>
      <c r="O2570" s="1" t="s">
        <v>26168</v>
      </c>
      <c r="P2570" s="1" t="s">
        <v>2551</v>
      </c>
    </row>
    <row r="2571" spans="1:16" x14ac:dyDescent="0.35">
      <c r="A2571" s="1" t="s">
        <v>46</v>
      </c>
      <c r="B2571" s="1" t="s">
        <v>1468</v>
      </c>
      <c r="C2571" s="1" t="s">
        <v>185</v>
      </c>
      <c r="D2571" s="1" t="s">
        <v>3655</v>
      </c>
      <c r="E2571" s="1" t="s">
        <v>20</v>
      </c>
      <c r="F2571" t="b">
        <v>0</v>
      </c>
      <c r="G2571" s="1" t="s">
        <v>29</v>
      </c>
      <c r="H2571" s="2">
        <v>44929.979328703703</v>
      </c>
      <c r="I2571" t="b">
        <v>0</v>
      </c>
      <c r="J2571" t="b">
        <v>1</v>
      </c>
      <c r="K2571" s="1" t="s">
        <v>30</v>
      </c>
      <c r="L2571" s="1" t="s">
        <v>50</v>
      </c>
      <c r="N2571">
        <v>24</v>
      </c>
      <c r="O2571" s="1" t="s">
        <v>29301</v>
      </c>
      <c r="P2571" s="1" t="s">
        <v>150</v>
      </c>
    </row>
    <row r="2572" spans="1:16" x14ac:dyDescent="0.35">
      <c r="A2572" s="1" t="s">
        <v>46</v>
      </c>
      <c r="B2572" s="1" t="s">
        <v>46</v>
      </c>
      <c r="C2572" s="1" t="s">
        <v>2716</v>
      </c>
      <c r="D2572" s="1" t="s">
        <v>42</v>
      </c>
      <c r="E2572" s="1" t="s">
        <v>54</v>
      </c>
      <c r="F2572" t="b">
        <v>0</v>
      </c>
      <c r="G2572" s="1" t="s">
        <v>29</v>
      </c>
      <c r="H2572" s="2">
        <v>44931.918067129627</v>
      </c>
      <c r="I2572" t="b">
        <v>0</v>
      </c>
      <c r="J2572" t="b">
        <v>0</v>
      </c>
      <c r="K2572" s="1" t="s">
        <v>30</v>
      </c>
      <c r="L2572" s="1" t="s">
        <v>22</v>
      </c>
      <c r="M2572">
        <v>91000</v>
      </c>
      <c r="O2572" s="1" t="s">
        <v>1033</v>
      </c>
      <c r="P2572" s="1" t="s">
        <v>29302</v>
      </c>
    </row>
    <row r="2573" spans="1:16" x14ac:dyDescent="0.35">
      <c r="A2573" s="1" t="s">
        <v>33</v>
      </c>
      <c r="B2573" s="1" t="s">
        <v>29303</v>
      </c>
      <c r="C2573" s="1" t="s">
        <v>318</v>
      </c>
      <c r="D2573" s="1" t="s">
        <v>4016</v>
      </c>
      <c r="E2573" s="1" t="s">
        <v>20</v>
      </c>
      <c r="F2573" t="b">
        <v>0</v>
      </c>
      <c r="G2573" s="1" t="s">
        <v>94</v>
      </c>
      <c r="H2573" s="2">
        <v>44929.982708333337</v>
      </c>
      <c r="I2573" t="b">
        <v>0</v>
      </c>
      <c r="J2573" t="b">
        <v>0</v>
      </c>
      <c r="K2573" s="1" t="s">
        <v>30</v>
      </c>
      <c r="L2573" s="1" t="s">
        <v>50</v>
      </c>
      <c r="N2573">
        <v>24</v>
      </c>
      <c r="O2573" s="1" t="s">
        <v>1591</v>
      </c>
      <c r="P2573" s="1" t="s">
        <v>29304</v>
      </c>
    </row>
    <row r="2574" spans="1:16" x14ac:dyDescent="0.35">
      <c r="A2574" s="1" t="s">
        <v>46</v>
      </c>
      <c r="B2574" s="1" t="s">
        <v>795</v>
      </c>
      <c r="C2574" s="1" t="s">
        <v>120</v>
      </c>
      <c r="D2574" s="1" t="s">
        <v>61</v>
      </c>
      <c r="E2574" s="1" t="s">
        <v>54</v>
      </c>
      <c r="F2574" t="b">
        <v>0</v>
      </c>
      <c r="G2574" s="1" t="s">
        <v>43</v>
      </c>
      <c r="H2574" s="2">
        <v>44937.749895833331</v>
      </c>
      <c r="I2574" t="b">
        <v>0</v>
      </c>
      <c r="J2574" t="b">
        <v>1</v>
      </c>
      <c r="K2574" s="1" t="s">
        <v>30</v>
      </c>
      <c r="L2574" s="1" t="s">
        <v>50</v>
      </c>
      <c r="N2574">
        <v>55</v>
      </c>
      <c r="O2574" s="1" t="s">
        <v>29305</v>
      </c>
      <c r="P2574" s="1" t="s">
        <v>150</v>
      </c>
    </row>
    <row r="2575" spans="1:16" x14ac:dyDescent="0.35">
      <c r="A2575" s="1" t="s">
        <v>33</v>
      </c>
      <c r="B2575" s="1" t="s">
        <v>961</v>
      </c>
      <c r="C2575" s="1" t="s">
        <v>30</v>
      </c>
      <c r="D2575" s="1" t="s">
        <v>61</v>
      </c>
      <c r="E2575" s="1" t="s">
        <v>20</v>
      </c>
      <c r="F2575" t="b">
        <v>0</v>
      </c>
      <c r="G2575" s="1" t="s">
        <v>70</v>
      </c>
      <c r="H2575" s="2">
        <v>44951.669861111113</v>
      </c>
      <c r="I2575" t="b">
        <v>0</v>
      </c>
      <c r="J2575" t="b">
        <v>1</v>
      </c>
      <c r="K2575" s="1" t="s">
        <v>30</v>
      </c>
      <c r="L2575" s="1" t="s">
        <v>22</v>
      </c>
      <c r="M2575">
        <v>128816</v>
      </c>
      <c r="O2575" s="1" t="s">
        <v>29306</v>
      </c>
      <c r="P2575" s="1" t="s">
        <v>29307</v>
      </c>
    </row>
    <row r="2576" spans="1:16" x14ac:dyDescent="0.35">
      <c r="A2576" s="1" t="s">
        <v>103</v>
      </c>
      <c r="B2576" s="1" t="s">
        <v>103</v>
      </c>
      <c r="C2576" s="1" t="s">
        <v>120</v>
      </c>
      <c r="D2576" s="1" t="s">
        <v>3352</v>
      </c>
      <c r="E2576" s="1" t="s">
        <v>20</v>
      </c>
      <c r="F2576" t="b">
        <v>0</v>
      </c>
      <c r="G2576" s="1" t="s">
        <v>43</v>
      </c>
      <c r="H2576" s="2">
        <v>44942.000034722223</v>
      </c>
      <c r="I2576" t="b">
        <v>1</v>
      </c>
      <c r="J2576" t="b">
        <v>0</v>
      </c>
      <c r="K2576" s="1" t="s">
        <v>30</v>
      </c>
      <c r="L2576" s="1" t="s">
        <v>22</v>
      </c>
      <c r="M2576">
        <v>175000</v>
      </c>
      <c r="O2576" s="1" t="s">
        <v>29308</v>
      </c>
      <c r="P2576" s="1" t="s">
        <v>408</v>
      </c>
    </row>
    <row r="2577" spans="1:16" x14ac:dyDescent="0.35">
      <c r="A2577" s="1" t="s">
        <v>46</v>
      </c>
      <c r="B2577" s="1" t="s">
        <v>46</v>
      </c>
      <c r="C2577" s="1" t="s">
        <v>2517</v>
      </c>
      <c r="D2577" s="1" t="s">
        <v>42</v>
      </c>
      <c r="E2577" s="1" t="s">
        <v>54</v>
      </c>
      <c r="F2577" t="b">
        <v>0</v>
      </c>
      <c r="G2577" s="1" t="s">
        <v>43</v>
      </c>
      <c r="H2577" s="2">
        <v>44935.833414351851</v>
      </c>
      <c r="I2577" t="b">
        <v>0</v>
      </c>
      <c r="J2577" t="b">
        <v>0</v>
      </c>
      <c r="K2577" s="1" t="s">
        <v>30</v>
      </c>
      <c r="L2577" s="1" t="s">
        <v>50</v>
      </c>
      <c r="N2577">
        <v>37.5</v>
      </c>
      <c r="O2577" s="1" t="s">
        <v>128</v>
      </c>
      <c r="P2577" s="1" t="s">
        <v>1471</v>
      </c>
    </row>
    <row r="2578" spans="1:16" x14ac:dyDescent="0.35">
      <c r="A2578" s="1" t="s">
        <v>56</v>
      </c>
      <c r="B2578" s="1" t="s">
        <v>29309</v>
      </c>
      <c r="C2578" s="1" t="s">
        <v>278</v>
      </c>
      <c r="D2578" s="1" t="s">
        <v>42</v>
      </c>
      <c r="E2578" s="1" t="s">
        <v>20</v>
      </c>
      <c r="F2578" t="b">
        <v>0</v>
      </c>
      <c r="G2578" s="1" t="s">
        <v>58</v>
      </c>
      <c r="H2578" s="2">
        <v>44936.91615740741</v>
      </c>
      <c r="I2578" t="b">
        <v>0</v>
      </c>
      <c r="J2578" t="b">
        <v>0</v>
      </c>
      <c r="K2578" s="1" t="s">
        <v>30</v>
      </c>
      <c r="L2578" s="1" t="s">
        <v>22</v>
      </c>
      <c r="M2578">
        <v>103000</v>
      </c>
      <c r="O2578" s="1" t="s">
        <v>776</v>
      </c>
      <c r="P2578" s="1" t="s">
        <v>29310</v>
      </c>
    </row>
    <row r="2579" spans="1:16" x14ac:dyDescent="0.35">
      <c r="A2579" s="1" t="s">
        <v>46</v>
      </c>
      <c r="B2579" s="1" t="s">
        <v>29311</v>
      </c>
      <c r="C2579" s="1" t="s">
        <v>14291</v>
      </c>
      <c r="D2579" s="1" t="s">
        <v>28</v>
      </c>
      <c r="E2579" s="1" t="s">
        <v>20</v>
      </c>
      <c r="F2579" t="b">
        <v>0</v>
      </c>
      <c r="G2579" s="1" t="s">
        <v>3468</v>
      </c>
      <c r="H2579" s="2">
        <v>44943.895254629628</v>
      </c>
      <c r="I2579" t="b">
        <v>0</v>
      </c>
      <c r="J2579" t="b">
        <v>0</v>
      </c>
      <c r="K2579" s="1" t="s">
        <v>3468</v>
      </c>
      <c r="L2579" s="1" t="s">
        <v>22</v>
      </c>
      <c r="M2579">
        <v>56700</v>
      </c>
      <c r="O2579" s="1" t="s">
        <v>3814</v>
      </c>
      <c r="P2579" s="1" t="s">
        <v>2551</v>
      </c>
    </row>
    <row r="2580" spans="1:16" x14ac:dyDescent="0.35">
      <c r="A2580" s="1" t="s">
        <v>25</v>
      </c>
      <c r="B2580" s="1" t="s">
        <v>27788</v>
      </c>
      <c r="C2580" s="1" t="s">
        <v>650</v>
      </c>
      <c r="D2580" s="1" t="s">
        <v>28</v>
      </c>
      <c r="E2580" s="1" t="s">
        <v>20</v>
      </c>
      <c r="F2580" t="b">
        <v>0</v>
      </c>
      <c r="G2580" s="1" t="s">
        <v>361</v>
      </c>
      <c r="H2580" s="2">
        <v>44940.889039351852</v>
      </c>
      <c r="I2580" t="b">
        <v>0</v>
      </c>
      <c r="J2580" t="b">
        <v>0</v>
      </c>
      <c r="K2580" s="1" t="s">
        <v>361</v>
      </c>
      <c r="L2580" s="1" t="s">
        <v>22</v>
      </c>
      <c r="M2580">
        <v>185500</v>
      </c>
      <c r="O2580" s="1" t="s">
        <v>13615</v>
      </c>
      <c r="P2580" s="1" t="s">
        <v>245</v>
      </c>
    </row>
    <row r="2581" spans="1:16" x14ac:dyDescent="0.35">
      <c r="A2581" s="1" t="s">
        <v>33</v>
      </c>
      <c r="B2581" s="1" t="s">
        <v>29312</v>
      </c>
      <c r="C2581" s="1" t="s">
        <v>6473</v>
      </c>
      <c r="D2581" s="1" t="s">
        <v>28</v>
      </c>
      <c r="E2581" s="1" t="s">
        <v>20</v>
      </c>
      <c r="F2581" t="b">
        <v>0</v>
      </c>
      <c r="G2581" s="1" t="s">
        <v>5305</v>
      </c>
      <c r="H2581" s="2">
        <v>44936.778078703705</v>
      </c>
      <c r="I2581" t="b">
        <v>0</v>
      </c>
      <c r="J2581" t="b">
        <v>0</v>
      </c>
      <c r="K2581" s="1" t="s">
        <v>5305</v>
      </c>
      <c r="L2581" s="1" t="s">
        <v>22</v>
      </c>
      <c r="M2581">
        <v>64821.5</v>
      </c>
      <c r="O2581" s="1" t="s">
        <v>3346</v>
      </c>
      <c r="P2581" s="1" t="s">
        <v>29313</v>
      </c>
    </row>
    <row r="2582" spans="1:16" x14ac:dyDescent="0.35">
      <c r="A2582" s="1" t="s">
        <v>46</v>
      </c>
      <c r="B2582" s="1" t="s">
        <v>11889</v>
      </c>
      <c r="C2582" s="1" t="s">
        <v>14678</v>
      </c>
      <c r="D2582" s="1" t="s">
        <v>42</v>
      </c>
      <c r="E2582" s="1" t="s">
        <v>20</v>
      </c>
      <c r="F2582" t="b">
        <v>0</v>
      </c>
      <c r="G2582" s="1" t="s">
        <v>43</v>
      </c>
      <c r="H2582" s="2">
        <v>44957.042025462964</v>
      </c>
      <c r="I2582" t="b">
        <v>0</v>
      </c>
      <c r="J2582" t="b">
        <v>0</v>
      </c>
      <c r="K2582" s="1" t="s">
        <v>30</v>
      </c>
      <c r="L2582" s="1" t="s">
        <v>22</v>
      </c>
      <c r="M2582">
        <v>59000</v>
      </c>
      <c r="O2582" s="1" t="s">
        <v>7829</v>
      </c>
      <c r="P2582" s="1" t="s">
        <v>426</v>
      </c>
    </row>
    <row r="2583" spans="1:16" x14ac:dyDescent="0.35">
      <c r="A2583" s="1" t="s">
        <v>56</v>
      </c>
      <c r="B2583" s="1" t="s">
        <v>56</v>
      </c>
      <c r="C2583" s="1" t="s">
        <v>1104</v>
      </c>
      <c r="D2583" s="1" t="s">
        <v>28</v>
      </c>
      <c r="E2583" s="1" t="s">
        <v>20</v>
      </c>
      <c r="F2583" t="b">
        <v>0</v>
      </c>
      <c r="G2583" s="1" t="s">
        <v>395</v>
      </c>
      <c r="H2583" s="2">
        <v>44937.767812500002</v>
      </c>
      <c r="I2583" t="b">
        <v>0</v>
      </c>
      <c r="J2583" t="b">
        <v>0</v>
      </c>
      <c r="K2583" s="1" t="s">
        <v>395</v>
      </c>
      <c r="L2583" s="1" t="s">
        <v>22</v>
      </c>
      <c r="M2583">
        <v>96760.5</v>
      </c>
      <c r="O2583" s="1" t="s">
        <v>7401</v>
      </c>
      <c r="P2583" s="1" t="s">
        <v>29314</v>
      </c>
    </row>
    <row r="2584" spans="1:16" x14ac:dyDescent="0.35">
      <c r="A2584" s="1" t="s">
        <v>46</v>
      </c>
      <c r="B2584" s="1" t="s">
        <v>29315</v>
      </c>
      <c r="C2584" s="1" t="s">
        <v>8341</v>
      </c>
      <c r="D2584" s="1" t="s">
        <v>3352</v>
      </c>
      <c r="E2584" s="1" t="s">
        <v>20</v>
      </c>
      <c r="F2584" t="b">
        <v>0</v>
      </c>
      <c r="G2584" s="1" t="s">
        <v>29</v>
      </c>
      <c r="H2584" s="2">
        <v>44932.001597222225</v>
      </c>
      <c r="I2584" t="b">
        <v>1</v>
      </c>
      <c r="J2584" t="b">
        <v>0</v>
      </c>
      <c r="K2584" s="1" t="s">
        <v>30</v>
      </c>
      <c r="L2584" s="1" t="s">
        <v>22</v>
      </c>
      <c r="M2584">
        <v>64998</v>
      </c>
      <c r="O2584" s="1" t="s">
        <v>29316</v>
      </c>
      <c r="P2584" s="1"/>
    </row>
    <row r="2585" spans="1:16" x14ac:dyDescent="0.35">
      <c r="A2585" s="1" t="s">
        <v>46</v>
      </c>
      <c r="B2585" s="1" t="s">
        <v>46</v>
      </c>
      <c r="C2585" s="1" t="s">
        <v>842</v>
      </c>
      <c r="D2585" s="1" t="s">
        <v>28</v>
      </c>
      <c r="E2585" s="1" t="s">
        <v>20</v>
      </c>
      <c r="F2585" t="b">
        <v>0</v>
      </c>
      <c r="G2585" s="1" t="s">
        <v>842</v>
      </c>
      <c r="H2585" s="2">
        <v>44931.199201388888</v>
      </c>
      <c r="I2585" t="b">
        <v>1</v>
      </c>
      <c r="J2585" t="b">
        <v>0</v>
      </c>
      <c r="K2585" s="1" t="s">
        <v>842</v>
      </c>
      <c r="L2585" s="1" t="s">
        <v>22</v>
      </c>
      <c r="M2585">
        <v>45000</v>
      </c>
      <c r="O2585" s="1" t="s">
        <v>558</v>
      </c>
      <c r="P2585" s="1" t="s">
        <v>29317</v>
      </c>
    </row>
    <row r="2586" spans="1:16" x14ac:dyDescent="0.35">
      <c r="A2586" s="1" t="s">
        <v>33</v>
      </c>
      <c r="B2586" s="1" t="s">
        <v>29318</v>
      </c>
      <c r="C2586" s="1" t="s">
        <v>566</v>
      </c>
      <c r="D2586" s="1" t="s">
        <v>28</v>
      </c>
      <c r="E2586" s="1" t="s">
        <v>20</v>
      </c>
      <c r="F2586" t="b">
        <v>0</v>
      </c>
      <c r="G2586" s="1" t="s">
        <v>567</v>
      </c>
      <c r="H2586" s="2">
        <v>44955.156759259262</v>
      </c>
      <c r="I2586" t="b">
        <v>0</v>
      </c>
      <c r="J2586" t="b">
        <v>0</v>
      </c>
      <c r="K2586" s="1" t="s">
        <v>567</v>
      </c>
      <c r="L2586" s="1" t="s">
        <v>22</v>
      </c>
      <c r="M2586">
        <v>44100</v>
      </c>
      <c r="O2586" s="1" t="s">
        <v>568</v>
      </c>
      <c r="P2586" s="1"/>
    </row>
    <row r="2587" spans="1:16" x14ac:dyDescent="0.35">
      <c r="A2587" s="1" t="s">
        <v>33</v>
      </c>
      <c r="B2587" s="1" t="s">
        <v>11848</v>
      </c>
      <c r="C2587" s="1" t="s">
        <v>590</v>
      </c>
      <c r="D2587" s="1" t="s">
        <v>61</v>
      </c>
      <c r="E2587" s="1" t="s">
        <v>20</v>
      </c>
      <c r="F2587" t="b">
        <v>0</v>
      </c>
      <c r="G2587" s="1" t="s">
        <v>37</v>
      </c>
      <c r="H2587" s="2">
        <v>44930.794479166667</v>
      </c>
      <c r="I2587" t="b">
        <v>0</v>
      </c>
      <c r="J2587" t="b">
        <v>0</v>
      </c>
      <c r="K2587" s="1" t="s">
        <v>30</v>
      </c>
      <c r="L2587" s="1" t="s">
        <v>22</v>
      </c>
      <c r="M2587">
        <v>180560</v>
      </c>
      <c r="O2587" s="1" t="s">
        <v>29319</v>
      </c>
      <c r="P2587" s="1"/>
    </row>
    <row r="2588" spans="1:16" x14ac:dyDescent="0.35">
      <c r="A2588" s="1" t="s">
        <v>46</v>
      </c>
      <c r="B2588" s="1" t="s">
        <v>46</v>
      </c>
      <c r="C2588" s="1" t="s">
        <v>48</v>
      </c>
      <c r="D2588" s="1" t="s">
        <v>354</v>
      </c>
      <c r="E2588" s="1" t="s">
        <v>54</v>
      </c>
      <c r="F2588" t="b">
        <v>1</v>
      </c>
      <c r="G2588" s="1" t="s">
        <v>37</v>
      </c>
      <c r="H2588" s="2">
        <v>44944.042638888888</v>
      </c>
      <c r="I2588" t="b">
        <v>1</v>
      </c>
      <c r="J2588" t="b">
        <v>0</v>
      </c>
      <c r="K2588" s="1" t="s">
        <v>30</v>
      </c>
      <c r="L2588" s="1" t="s">
        <v>50</v>
      </c>
      <c r="N2588">
        <v>55</v>
      </c>
      <c r="O2588" s="1" t="s">
        <v>51</v>
      </c>
      <c r="P2588" s="1" t="s">
        <v>29320</v>
      </c>
    </row>
    <row r="2589" spans="1:16" x14ac:dyDescent="0.35">
      <c r="A2589" s="1" t="s">
        <v>46</v>
      </c>
      <c r="B2589" s="1" t="s">
        <v>46</v>
      </c>
      <c r="C2589" s="1" t="s">
        <v>48</v>
      </c>
      <c r="D2589" s="1" t="s">
        <v>19</v>
      </c>
      <c r="E2589" s="1" t="s">
        <v>54</v>
      </c>
      <c r="F2589" t="b">
        <v>1</v>
      </c>
      <c r="G2589" s="1" t="s">
        <v>29</v>
      </c>
      <c r="H2589" s="2">
        <v>44939.669560185182</v>
      </c>
      <c r="I2589" t="b">
        <v>0</v>
      </c>
      <c r="J2589" t="b">
        <v>1</v>
      </c>
      <c r="K2589" s="1" t="s">
        <v>30</v>
      </c>
      <c r="L2589" s="1" t="s">
        <v>50</v>
      </c>
      <c r="N2589">
        <v>55</v>
      </c>
      <c r="O2589" s="1" t="s">
        <v>1730</v>
      </c>
      <c r="P2589" s="1" t="s">
        <v>29321</v>
      </c>
    </row>
    <row r="2590" spans="1:16" x14ac:dyDescent="0.35">
      <c r="A2590" s="1" t="s">
        <v>56</v>
      </c>
      <c r="B2590" s="1" t="s">
        <v>56</v>
      </c>
      <c r="C2590" s="1" t="s">
        <v>48</v>
      </c>
      <c r="D2590" s="1" t="s">
        <v>42</v>
      </c>
      <c r="E2590" s="1" t="s">
        <v>54</v>
      </c>
      <c r="F2590" t="b">
        <v>1</v>
      </c>
      <c r="G2590" s="1" t="s">
        <v>312</v>
      </c>
      <c r="H2590" s="2">
        <v>44956.59584490741</v>
      </c>
      <c r="I2590" t="b">
        <v>1</v>
      </c>
      <c r="J2590" t="b">
        <v>0</v>
      </c>
      <c r="K2590" s="1" t="s">
        <v>312</v>
      </c>
      <c r="L2590" s="1" t="s">
        <v>50</v>
      </c>
      <c r="N2590">
        <v>54</v>
      </c>
      <c r="O2590" s="1" t="s">
        <v>11815</v>
      </c>
      <c r="P2590" s="1" t="s">
        <v>29322</v>
      </c>
    </row>
    <row r="2591" spans="1:16" x14ac:dyDescent="0.35">
      <c r="A2591" s="1" t="s">
        <v>46</v>
      </c>
      <c r="B2591" s="1" t="s">
        <v>1418</v>
      </c>
      <c r="C2591" s="1" t="s">
        <v>285</v>
      </c>
      <c r="D2591" s="1" t="s">
        <v>42</v>
      </c>
      <c r="E2591" s="1" t="s">
        <v>20</v>
      </c>
      <c r="F2591" t="b">
        <v>0</v>
      </c>
      <c r="G2591" s="1" t="s">
        <v>94</v>
      </c>
      <c r="H2591" s="2">
        <v>44938.835104166668</v>
      </c>
      <c r="I2591" t="b">
        <v>1</v>
      </c>
      <c r="J2591" t="b">
        <v>0</v>
      </c>
      <c r="K2591" s="1" t="s">
        <v>30</v>
      </c>
      <c r="L2591" s="1" t="s">
        <v>22</v>
      </c>
      <c r="M2591">
        <v>85000</v>
      </c>
      <c r="O2591" s="1" t="s">
        <v>128</v>
      </c>
      <c r="P2591" s="1" t="s">
        <v>2664</v>
      </c>
    </row>
    <row r="2592" spans="1:16" x14ac:dyDescent="0.35">
      <c r="A2592" s="1" t="s">
        <v>33</v>
      </c>
      <c r="B2592" s="1" t="s">
        <v>29323</v>
      </c>
      <c r="C2592" s="1" t="s">
        <v>278</v>
      </c>
      <c r="D2592" s="1" t="s">
        <v>57</v>
      </c>
      <c r="E2592" s="1" t="s">
        <v>20</v>
      </c>
      <c r="F2592" t="b">
        <v>0</v>
      </c>
      <c r="G2592" s="1" t="s">
        <v>94</v>
      </c>
      <c r="H2592" s="2">
        <v>44945.433344907404</v>
      </c>
      <c r="I2592" t="b">
        <v>0</v>
      </c>
      <c r="J2592" t="b">
        <v>0</v>
      </c>
      <c r="K2592" s="1" t="s">
        <v>30</v>
      </c>
      <c r="L2592" s="1" t="s">
        <v>22</v>
      </c>
      <c r="M2592">
        <v>175000</v>
      </c>
      <c r="O2592" s="1" t="s">
        <v>902</v>
      </c>
      <c r="P2592" s="1" t="s">
        <v>523</v>
      </c>
    </row>
    <row r="2593" spans="1:16" x14ac:dyDescent="0.35">
      <c r="A2593" s="1" t="s">
        <v>33</v>
      </c>
      <c r="B2593" s="1" t="s">
        <v>33</v>
      </c>
      <c r="C2593" s="1" t="s">
        <v>29324</v>
      </c>
      <c r="D2593" s="1" t="s">
        <v>57</v>
      </c>
      <c r="E2593" s="1" t="s">
        <v>20</v>
      </c>
      <c r="F2593" t="b">
        <v>0</v>
      </c>
      <c r="G2593" s="1" t="s">
        <v>58</v>
      </c>
      <c r="H2593" s="2">
        <v>44944.282997685186</v>
      </c>
      <c r="I2593" t="b">
        <v>0</v>
      </c>
      <c r="J2593" t="b">
        <v>0</v>
      </c>
      <c r="K2593" s="1" t="s">
        <v>30</v>
      </c>
      <c r="L2593" s="1" t="s">
        <v>22</v>
      </c>
      <c r="M2593">
        <v>90000</v>
      </c>
      <c r="O2593" s="1" t="s">
        <v>10181</v>
      </c>
      <c r="P2593" s="1" t="s">
        <v>29325</v>
      </c>
    </row>
    <row r="2594" spans="1:16" x14ac:dyDescent="0.35">
      <c r="A2594" s="1" t="s">
        <v>25</v>
      </c>
      <c r="B2594" s="1" t="s">
        <v>261</v>
      </c>
      <c r="C2594" s="1" t="s">
        <v>48</v>
      </c>
      <c r="D2594" s="1" t="s">
        <v>9901</v>
      </c>
      <c r="E2594" s="1" t="s">
        <v>20</v>
      </c>
      <c r="F2594" t="b">
        <v>1</v>
      </c>
      <c r="G2594" s="1" t="s">
        <v>625</v>
      </c>
      <c r="H2594" s="2">
        <v>44930.86440972222</v>
      </c>
      <c r="I2594" t="b">
        <v>0</v>
      </c>
      <c r="J2594" t="b">
        <v>0</v>
      </c>
      <c r="K2594" s="1" t="s">
        <v>625</v>
      </c>
      <c r="L2594" s="1" t="s">
        <v>22</v>
      </c>
      <c r="M2594">
        <v>95000</v>
      </c>
      <c r="O2594" s="1" t="s">
        <v>29326</v>
      </c>
      <c r="P2594" s="1"/>
    </row>
    <row r="2595" spans="1:16" x14ac:dyDescent="0.35">
      <c r="A2595" s="1" t="s">
        <v>46</v>
      </c>
      <c r="B2595" s="1" t="s">
        <v>29327</v>
      </c>
      <c r="C2595" s="1" t="s">
        <v>318</v>
      </c>
      <c r="D2595" s="1" t="s">
        <v>4016</v>
      </c>
      <c r="E2595" s="1" t="s">
        <v>20</v>
      </c>
      <c r="F2595" t="b">
        <v>0</v>
      </c>
      <c r="G2595" s="1" t="s">
        <v>94</v>
      </c>
      <c r="H2595" s="2">
        <v>44929.979907407411</v>
      </c>
      <c r="I2595" t="b">
        <v>0</v>
      </c>
      <c r="J2595" t="b">
        <v>1</v>
      </c>
      <c r="K2595" s="1" t="s">
        <v>30</v>
      </c>
      <c r="L2595" s="1" t="s">
        <v>50</v>
      </c>
      <c r="N2595">
        <v>24</v>
      </c>
      <c r="O2595" s="1" t="s">
        <v>15526</v>
      </c>
      <c r="P2595" s="1" t="s">
        <v>1355</v>
      </c>
    </row>
    <row r="2596" spans="1:16" x14ac:dyDescent="0.35">
      <c r="A2596" s="1" t="s">
        <v>33</v>
      </c>
      <c r="B2596" s="1" t="s">
        <v>33</v>
      </c>
      <c r="C2596" s="1" t="s">
        <v>4441</v>
      </c>
      <c r="D2596" s="1" t="s">
        <v>28</v>
      </c>
      <c r="E2596" s="1" t="s">
        <v>20</v>
      </c>
      <c r="F2596" t="b">
        <v>0</v>
      </c>
      <c r="G2596" s="1" t="s">
        <v>879</v>
      </c>
      <c r="H2596" s="2">
        <v>44936.354490740741</v>
      </c>
      <c r="I2596" t="b">
        <v>0</v>
      </c>
      <c r="J2596" t="b">
        <v>0</v>
      </c>
      <c r="K2596" s="1" t="s">
        <v>879</v>
      </c>
      <c r="L2596" s="1" t="s">
        <v>22</v>
      </c>
      <c r="M2596">
        <v>87307.5</v>
      </c>
      <c r="O2596" s="1" t="s">
        <v>29328</v>
      </c>
      <c r="P2596" s="1" t="s">
        <v>29329</v>
      </c>
    </row>
    <row r="2597" spans="1:16" x14ac:dyDescent="0.35">
      <c r="A2597" s="1" t="s">
        <v>46</v>
      </c>
      <c r="B2597" s="1" t="s">
        <v>29330</v>
      </c>
      <c r="C2597" s="1" t="s">
        <v>48</v>
      </c>
      <c r="D2597" s="1" t="s">
        <v>578</v>
      </c>
      <c r="E2597" s="1" t="s">
        <v>20</v>
      </c>
      <c r="F2597" t="b">
        <v>1</v>
      </c>
      <c r="G2597" s="1" t="s">
        <v>70</v>
      </c>
      <c r="H2597" s="2">
        <v>44954.336759259262</v>
      </c>
      <c r="I2597" t="b">
        <v>0</v>
      </c>
      <c r="J2597" t="b">
        <v>1</v>
      </c>
      <c r="K2597" s="1" t="s">
        <v>30</v>
      </c>
      <c r="L2597" s="1" t="s">
        <v>22</v>
      </c>
      <c r="M2597">
        <v>132500</v>
      </c>
      <c r="O2597" s="1" t="s">
        <v>29331</v>
      </c>
      <c r="P2597" s="1" t="s">
        <v>1370</v>
      </c>
    </row>
    <row r="2598" spans="1:16" x14ac:dyDescent="0.35">
      <c r="A2598" s="1" t="s">
        <v>46</v>
      </c>
      <c r="B2598" s="1" t="s">
        <v>26162</v>
      </c>
      <c r="C2598" s="1" t="s">
        <v>29332</v>
      </c>
      <c r="D2598" s="1" t="s">
        <v>1872</v>
      </c>
      <c r="E2598" s="1" t="s">
        <v>20</v>
      </c>
      <c r="F2598" t="b">
        <v>0</v>
      </c>
      <c r="G2598" s="1" t="s">
        <v>94</v>
      </c>
      <c r="H2598" s="2">
        <v>44943.585810185185</v>
      </c>
      <c r="I2598" t="b">
        <v>0</v>
      </c>
      <c r="J2598" t="b">
        <v>0</v>
      </c>
      <c r="K2598" s="1" t="s">
        <v>30</v>
      </c>
      <c r="L2598" s="1" t="s">
        <v>22</v>
      </c>
      <c r="M2598">
        <v>82430</v>
      </c>
      <c r="O2598" s="1" t="s">
        <v>656</v>
      </c>
      <c r="P2598" s="1" t="s">
        <v>915</v>
      </c>
    </row>
    <row r="2599" spans="1:16" x14ac:dyDescent="0.35">
      <c r="A2599" s="1" t="s">
        <v>33</v>
      </c>
      <c r="B2599" s="1" t="s">
        <v>1453</v>
      </c>
      <c r="C2599" s="1" t="s">
        <v>67</v>
      </c>
      <c r="D2599" s="1" t="s">
        <v>1454</v>
      </c>
      <c r="E2599" s="1" t="s">
        <v>20</v>
      </c>
      <c r="F2599" t="b">
        <v>0</v>
      </c>
      <c r="G2599" s="1" t="s">
        <v>58</v>
      </c>
      <c r="H2599" s="2">
        <v>44943.991423611114</v>
      </c>
      <c r="I2599" t="b">
        <v>0</v>
      </c>
      <c r="J2599" t="b">
        <v>1</v>
      </c>
      <c r="K2599" s="1" t="s">
        <v>30</v>
      </c>
      <c r="L2599" s="1" t="s">
        <v>22</v>
      </c>
      <c r="M2599">
        <v>72272</v>
      </c>
      <c r="O2599" s="1" t="s">
        <v>1455</v>
      </c>
      <c r="P2599" s="1"/>
    </row>
    <row r="2600" spans="1:16" x14ac:dyDescent="0.35">
      <c r="A2600" s="1" t="s">
        <v>33</v>
      </c>
      <c r="B2600" s="1" t="s">
        <v>29333</v>
      </c>
      <c r="C2600" s="1" t="s">
        <v>29334</v>
      </c>
      <c r="D2600" s="1" t="s">
        <v>29335</v>
      </c>
      <c r="E2600" s="1" t="s">
        <v>20</v>
      </c>
      <c r="F2600" t="b">
        <v>0</v>
      </c>
      <c r="G2600" s="1" t="s">
        <v>70</v>
      </c>
      <c r="H2600" s="2">
        <v>44929.981851851851</v>
      </c>
      <c r="I2600" t="b">
        <v>0</v>
      </c>
      <c r="J2600" t="b">
        <v>1</v>
      </c>
      <c r="K2600" s="1" t="s">
        <v>30</v>
      </c>
      <c r="L2600" s="1" t="s">
        <v>50</v>
      </c>
      <c r="N2600">
        <v>24</v>
      </c>
      <c r="O2600" s="1" t="s">
        <v>29336</v>
      </c>
      <c r="P2600" s="1" t="s">
        <v>29337</v>
      </c>
    </row>
    <row r="2601" spans="1:16" x14ac:dyDescent="0.35">
      <c r="A2601" s="1" t="s">
        <v>46</v>
      </c>
      <c r="B2601" s="1" t="s">
        <v>46</v>
      </c>
      <c r="C2601" s="1" t="s">
        <v>278</v>
      </c>
      <c r="D2601" s="1" t="s">
        <v>53</v>
      </c>
      <c r="E2601" s="1" t="s">
        <v>20</v>
      </c>
      <c r="F2601" t="b">
        <v>0</v>
      </c>
      <c r="G2601" s="1" t="s">
        <v>58</v>
      </c>
      <c r="H2601" s="2">
        <v>44952.824629629627</v>
      </c>
      <c r="I2601" t="b">
        <v>1</v>
      </c>
      <c r="J2601" t="b">
        <v>0</v>
      </c>
      <c r="K2601" s="1" t="s">
        <v>30</v>
      </c>
      <c r="L2601" s="1" t="s">
        <v>22</v>
      </c>
      <c r="M2601">
        <v>70000</v>
      </c>
      <c r="O2601" s="1" t="s">
        <v>302</v>
      </c>
      <c r="P2601" s="1" t="s">
        <v>29338</v>
      </c>
    </row>
    <row r="2602" spans="1:16" x14ac:dyDescent="0.35">
      <c r="A2602" s="1" t="s">
        <v>33</v>
      </c>
      <c r="B2602" s="1" t="s">
        <v>29339</v>
      </c>
      <c r="C2602" s="1" t="s">
        <v>985</v>
      </c>
      <c r="D2602" s="1" t="s">
        <v>29340</v>
      </c>
      <c r="E2602" s="1" t="s">
        <v>20</v>
      </c>
      <c r="F2602" t="b">
        <v>0</v>
      </c>
      <c r="G2602" s="1" t="s">
        <v>37</v>
      </c>
      <c r="H2602" s="2">
        <v>44929.98101851852</v>
      </c>
      <c r="I2602" t="b">
        <v>0</v>
      </c>
      <c r="J2602" t="b">
        <v>0</v>
      </c>
      <c r="K2602" s="1" t="s">
        <v>30</v>
      </c>
      <c r="L2602" s="1" t="s">
        <v>50</v>
      </c>
      <c r="N2602">
        <v>24</v>
      </c>
      <c r="O2602" s="1" t="s">
        <v>29341</v>
      </c>
      <c r="P2602" s="1" t="s">
        <v>29342</v>
      </c>
    </row>
    <row r="2603" spans="1:16" x14ac:dyDescent="0.35">
      <c r="A2603" s="1" t="s">
        <v>103</v>
      </c>
      <c r="B2603" s="1" t="s">
        <v>103</v>
      </c>
      <c r="C2603" s="1" t="s">
        <v>940</v>
      </c>
      <c r="D2603" s="1" t="s">
        <v>28</v>
      </c>
      <c r="E2603" s="1" t="s">
        <v>20</v>
      </c>
      <c r="F2603" t="b">
        <v>0</v>
      </c>
      <c r="G2603" s="1" t="s">
        <v>625</v>
      </c>
      <c r="H2603" s="2">
        <v>44943.426145833335</v>
      </c>
      <c r="I2603" t="b">
        <v>1</v>
      </c>
      <c r="J2603" t="b">
        <v>0</v>
      </c>
      <c r="K2603" s="1" t="s">
        <v>625</v>
      </c>
      <c r="L2603" s="1" t="s">
        <v>22</v>
      </c>
      <c r="M2603">
        <v>111175</v>
      </c>
      <c r="O2603" s="1" t="s">
        <v>25153</v>
      </c>
      <c r="P2603" s="1" t="s">
        <v>29343</v>
      </c>
    </row>
    <row r="2604" spans="1:16" x14ac:dyDescent="0.35">
      <c r="A2604" s="1" t="s">
        <v>16</v>
      </c>
      <c r="B2604" s="1" t="s">
        <v>29344</v>
      </c>
      <c r="C2604" s="1" t="s">
        <v>69</v>
      </c>
      <c r="D2604" s="1" t="s">
        <v>6128</v>
      </c>
      <c r="E2604" s="1" t="s">
        <v>20</v>
      </c>
      <c r="F2604" t="b">
        <v>0</v>
      </c>
      <c r="G2604" s="1" t="s">
        <v>70</v>
      </c>
      <c r="H2604" s="2">
        <v>44929.981666666667</v>
      </c>
      <c r="I2604" t="b">
        <v>0</v>
      </c>
      <c r="J2604" t="b">
        <v>1</v>
      </c>
      <c r="K2604" s="1" t="s">
        <v>30</v>
      </c>
      <c r="L2604" s="1" t="s">
        <v>50</v>
      </c>
      <c r="N2604">
        <v>24</v>
      </c>
      <c r="O2604" s="1" t="s">
        <v>7075</v>
      </c>
      <c r="P2604" s="1" t="s">
        <v>29345</v>
      </c>
    </row>
    <row r="2605" spans="1:16" x14ac:dyDescent="0.35">
      <c r="A2605" s="1" t="s">
        <v>56</v>
      </c>
      <c r="B2605" s="1" t="s">
        <v>56</v>
      </c>
      <c r="C2605" s="1" t="s">
        <v>278</v>
      </c>
      <c r="D2605" s="1" t="s">
        <v>28</v>
      </c>
      <c r="E2605" s="1" t="s">
        <v>20</v>
      </c>
      <c r="F2605" t="b">
        <v>0</v>
      </c>
      <c r="G2605" s="1" t="s">
        <v>94</v>
      </c>
      <c r="H2605" s="2">
        <v>44938.880810185183</v>
      </c>
      <c r="I2605" t="b">
        <v>0</v>
      </c>
      <c r="J2605" t="b">
        <v>1</v>
      </c>
      <c r="K2605" s="1" t="s">
        <v>30</v>
      </c>
      <c r="L2605" s="1" t="s">
        <v>22</v>
      </c>
      <c r="M2605">
        <v>87500</v>
      </c>
      <c r="O2605" s="1" t="s">
        <v>558</v>
      </c>
      <c r="P2605" s="1" t="s">
        <v>29346</v>
      </c>
    </row>
    <row r="2606" spans="1:16" x14ac:dyDescent="0.35">
      <c r="A2606" s="1" t="s">
        <v>56</v>
      </c>
      <c r="B2606" s="1" t="s">
        <v>24673</v>
      </c>
      <c r="C2606" s="1" t="s">
        <v>638</v>
      </c>
      <c r="D2606" s="1" t="s">
        <v>28</v>
      </c>
      <c r="E2606" s="1" t="s">
        <v>20</v>
      </c>
      <c r="F2606" t="b">
        <v>0</v>
      </c>
      <c r="G2606" s="1" t="s">
        <v>312</v>
      </c>
      <c r="H2606" s="2">
        <v>44952.036574074074</v>
      </c>
      <c r="I2606" t="b">
        <v>0</v>
      </c>
      <c r="J2606" t="b">
        <v>0</v>
      </c>
      <c r="K2606" s="1" t="s">
        <v>312</v>
      </c>
      <c r="L2606" s="1" t="s">
        <v>22</v>
      </c>
      <c r="M2606">
        <v>147500</v>
      </c>
      <c r="O2606" s="1" t="s">
        <v>3768</v>
      </c>
      <c r="P2606" s="1" t="s">
        <v>24674</v>
      </c>
    </row>
    <row r="2607" spans="1:16" x14ac:dyDescent="0.35">
      <c r="A2607" s="1" t="s">
        <v>46</v>
      </c>
      <c r="B2607" s="1" t="s">
        <v>9326</v>
      </c>
      <c r="C2607" s="1" t="s">
        <v>48</v>
      </c>
      <c r="D2607" s="1" t="s">
        <v>42</v>
      </c>
      <c r="E2607" s="1" t="s">
        <v>20</v>
      </c>
      <c r="F2607" t="b">
        <v>1</v>
      </c>
      <c r="G2607" s="1" t="s">
        <v>37</v>
      </c>
      <c r="H2607" s="2">
        <v>44952.667974537035</v>
      </c>
      <c r="I2607" t="b">
        <v>1</v>
      </c>
      <c r="J2607" t="b">
        <v>0</v>
      </c>
      <c r="K2607" s="1" t="s">
        <v>30</v>
      </c>
      <c r="L2607" s="1" t="s">
        <v>22</v>
      </c>
      <c r="M2607">
        <v>140000</v>
      </c>
      <c r="O2607" s="1" t="s">
        <v>128</v>
      </c>
      <c r="P2607" s="1" t="s">
        <v>2116</v>
      </c>
    </row>
    <row r="2608" spans="1:16" x14ac:dyDescent="0.35">
      <c r="A2608" s="1" t="s">
        <v>103</v>
      </c>
      <c r="B2608" s="1" t="s">
        <v>29347</v>
      </c>
      <c r="C2608" s="1" t="s">
        <v>812</v>
      </c>
      <c r="D2608" s="1" t="s">
        <v>28</v>
      </c>
      <c r="E2608" s="1" t="s">
        <v>20</v>
      </c>
      <c r="F2608" t="b">
        <v>0</v>
      </c>
      <c r="G2608" s="1" t="s">
        <v>813</v>
      </c>
      <c r="H2608" s="2">
        <v>44936.866550925923</v>
      </c>
      <c r="I2608" t="b">
        <v>0</v>
      </c>
      <c r="J2608" t="b">
        <v>0</v>
      </c>
      <c r="K2608" s="1" t="s">
        <v>813</v>
      </c>
      <c r="L2608" s="1" t="s">
        <v>22</v>
      </c>
      <c r="M2608">
        <v>89100</v>
      </c>
      <c r="O2608" s="1" t="s">
        <v>7738</v>
      </c>
      <c r="P2608" s="1" t="s">
        <v>26433</v>
      </c>
    </row>
    <row r="2609" spans="1:16" x14ac:dyDescent="0.35">
      <c r="A2609" s="1" t="s">
        <v>46</v>
      </c>
      <c r="B2609" s="1" t="s">
        <v>3849</v>
      </c>
      <c r="C2609" s="1" t="s">
        <v>4651</v>
      </c>
      <c r="D2609" s="1" t="s">
        <v>61</v>
      </c>
      <c r="E2609" s="1" t="s">
        <v>54</v>
      </c>
      <c r="F2609" t="b">
        <v>0</v>
      </c>
      <c r="G2609" s="1" t="s">
        <v>37</v>
      </c>
      <c r="H2609" s="2">
        <v>44931.250613425924</v>
      </c>
      <c r="I2609" t="b">
        <v>1</v>
      </c>
      <c r="J2609" t="b">
        <v>0</v>
      </c>
      <c r="K2609" s="1" t="s">
        <v>30</v>
      </c>
      <c r="L2609" s="1" t="s">
        <v>50</v>
      </c>
      <c r="N2609">
        <v>34</v>
      </c>
      <c r="O2609" s="1" t="s">
        <v>499</v>
      </c>
      <c r="P2609" s="1" t="s">
        <v>909</v>
      </c>
    </row>
    <row r="2610" spans="1:16" x14ac:dyDescent="0.35">
      <c r="A2610" s="1" t="s">
        <v>33</v>
      </c>
      <c r="B2610" s="1" t="s">
        <v>33</v>
      </c>
      <c r="C2610" s="1" t="s">
        <v>10105</v>
      </c>
      <c r="D2610" s="1" t="s">
        <v>26970</v>
      </c>
      <c r="E2610" s="1" t="s">
        <v>20</v>
      </c>
      <c r="F2610" t="b">
        <v>0</v>
      </c>
      <c r="G2610" s="1" t="s">
        <v>58</v>
      </c>
      <c r="H2610" s="2">
        <v>44932.67396990741</v>
      </c>
      <c r="I2610" t="b">
        <v>0</v>
      </c>
      <c r="J2610" t="b">
        <v>1</v>
      </c>
      <c r="K2610" s="1" t="s">
        <v>30</v>
      </c>
      <c r="L2610" s="1" t="s">
        <v>22</v>
      </c>
      <c r="M2610">
        <v>135000</v>
      </c>
      <c r="O2610" s="1" t="s">
        <v>29348</v>
      </c>
      <c r="P2610" s="1" t="s">
        <v>2760</v>
      </c>
    </row>
    <row r="2611" spans="1:16" x14ac:dyDescent="0.35">
      <c r="A2611" s="1" t="s">
        <v>33</v>
      </c>
      <c r="B2611" s="1" t="s">
        <v>961</v>
      </c>
      <c r="C2611" s="1" t="s">
        <v>590</v>
      </c>
      <c r="D2611" s="1" t="s">
        <v>42</v>
      </c>
      <c r="E2611" s="1" t="s">
        <v>20</v>
      </c>
      <c r="F2611" t="b">
        <v>0</v>
      </c>
      <c r="G2611" s="1" t="s">
        <v>37</v>
      </c>
      <c r="H2611" s="2">
        <v>44946.889837962961</v>
      </c>
      <c r="I2611" t="b">
        <v>0</v>
      </c>
      <c r="J2611" t="b">
        <v>1</v>
      </c>
      <c r="K2611" s="1" t="s">
        <v>30</v>
      </c>
      <c r="L2611" s="1" t="s">
        <v>22</v>
      </c>
      <c r="M2611">
        <v>139000</v>
      </c>
      <c r="O2611" s="1" t="s">
        <v>13815</v>
      </c>
      <c r="P2611" s="1" t="s">
        <v>25486</v>
      </c>
    </row>
    <row r="2612" spans="1:16" x14ac:dyDescent="0.35">
      <c r="A2612" s="1" t="s">
        <v>33</v>
      </c>
      <c r="B2612" s="1" t="s">
        <v>29349</v>
      </c>
      <c r="C2612" s="1" t="s">
        <v>2196</v>
      </c>
      <c r="D2612" s="1" t="s">
        <v>1923</v>
      </c>
      <c r="E2612" s="1" t="s">
        <v>20</v>
      </c>
      <c r="F2612" t="b">
        <v>0</v>
      </c>
      <c r="G2612" s="1" t="s">
        <v>94</v>
      </c>
      <c r="H2612" s="2">
        <v>44937.265393518515</v>
      </c>
      <c r="I2612" t="b">
        <v>0</v>
      </c>
      <c r="J2612" t="b">
        <v>0</v>
      </c>
      <c r="K2612" s="1" t="s">
        <v>30</v>
      </c>
      <c r="L2612" s="1" t="s">
        <v>22</v>
      </c>
      <c r="M2612">
        <v>136400</v>
      </c>
      <c r="O2612" s="1" t="s">
        <v>411</v>
      </c>
      <c r="P2612" s="1" t="s">
        <v>29350</v>
      </c>
    </row>
    <row r="2613" spans="1:16" x14ac:dyDescent="0.35">
      <c r="A2613" s="1" t="s">
        <v>33</v>
      </c>
      <c r="B2613" s="1" t="s">
        <v>10714</v>
      </c>
      <c r="C2613" s="1" t="s">
        <v>98</v>
      </c>
      <c r="D2613" s="1" t="s">
        <v>1076</v>
      </c>
      <c r="E2613" s="1" t="s">
        <v>20</v>
      </c>
      <c r="F2613" t="b">
        <v>0</v>
      </c>
      <c r="G2613" s="1" t="s">
        <v>43</v>
      </c>
      <c r="H2613" s="2">
        <v>44941.626967592594</v>
      </c>
      <c r="I2613" t="b">
        <v>0</v>
      </c>
      <c r="J2613" t="b">
        <v>1</v>
      </c>
      <c r="K2613" s="1" t="s">
        <v>30</v>
      </c>
      <c r="L2613" s="1" t="s">
        <v>22</v>
      </c>
      <c r="M2613">
        <v>200000</v>
      </c>
      <c r="O2613" s="1" t="s">
        <v>334</v>
      </c>
      <c r="P2613" s="1"/>
    </row>
    <row r="2614" spans="1:16" x14ac:dyDescent="0.35">
      <c r="A2614" s="1" t="s">
        <v>46</v>
      </c>
      <c r="B2614" s="1" t="s">
        <v>29351</v>
      </c>
      <c r="C2614" s="1" t="s">
        <v>1275</v>
      </c>
      <c r="D2614" s="1" t="s">
        <v>57</v>
      </c>
      <c r="E2614" s="1" t="s">
        <v>20</v>
      </c>
      <c r="F2614" t="b">
        <v>0</v>
      </c>
      <c r="G2614" s="1" t="s">
        <v>37</v>
      </c>
      <c r="H2614" s="2">
        <v>44937.543194444443</v>
      </c>
      <c r="I2614" t="b">
        <v>1</v>
      </c>
      <c r="J2614" t="b">
        <v>1</v>
      </c>
      <c r="K2614" s="1" t="s">
        <v>30</v>
      </c>
      <c r="L2614" s="1" t="s">
        <v>22</v>
      </c>
      <c r="M2614">
        <v>115000</v>
      </c>
      <c r="O2614" s="1" t="s">
        <v>925</v>
      </c>
      <c r="P2614" s="1"/>
    </row>
    <row r="2615" spans="1:16" x14ac:dyDescent="0.35">
      <c r="A2615" s="1" t="s">
        <v>33</v>
      </c>
      <c r="B2615" s="1" t="s">
        <v>1987</v>
      </c>
      <c r="C2615" s="1" t="s">
        <v>120</v>
      </c>
      <c r="D2615" s="1" t="s">
        <v>42</v>
      </c>
      <c r="E2615" s="1" t="s">
        <v>20</v>
      </c>
      <c r="F2615" t="b">
        <v>0</v>
      </c>
      <c r="G2615" s="1" t="s">
        <v>43</v>
      </c>
      <c r="H2615" s="2">
        <v>44953.336099537039</v>
      </c>
      <c r="I2615" t="b">
        <v>0</v>
      </c>
      <c r="J2615" t="b">
        <v>1</v>
      </c>
      <c r="K2615" s="1" t="s">
        <v>30</v>
      </c>
      <c r="L2615" s="1" t="s">
        <v>22</v>
      </c>
      <c r="M2615">
        <v>158697</v>
      </c>
      <c r="O2615" s="1" t="s">
        <v>665</v>
      </c>
      <c r="P2615" s="1" t="s">
        <v>966</v>
      </c>
    </row>
    <row r="2616" spans="1:16" x14ac:dyDescent="0.35">
      <c r="A2616" s="1" t="s">
        <v>46</v>
      </c>
      <c r="B2616" s="1" t="s">
        <v>795</v>
      </c>
      <c r="C2616" s="1" t="s">
        <v>48</v>
      </c>
      <c r="D2616" s="1" t="s">
        <v>42</v>
      </c>
      <c r="E2616" s="1" t="s">
        <v>54</v>
      </c>
      <c r="F2616" t="b">
        <v>1</v>
      </c>
      <c r="G2616" s="1" t="s">
        <v>37</v>
      </c>
      <c r="H2616" s="2">
        <v>44946.751018518517</v>
      </c>
      <c r="I2616" t="b">
        <v>1</v>
      </c>
      <c r="J2616" t="b">
        <v>0</v>
      </c>
      <c r="K2616" s="1" t="s">
        <v>30</v>
      </c>
      <c r="L2616" s="1" t="s">
        <v>50</v>
      </c>
      <c r="N2616">
        <v>48.549999237060547</v>
      </c>
      <c r="O2616" s="1" t="s">
        <v>295</v>
      </c>
      <c r="P2616" s="1" t="s">
        <v>29352</v>
      </c>
    </row>
    <row r="2617" spans="1:16" x14ac:dyDescent="0.35">
      <c r="A2617" s="1" t="s">
        <v>46</v>
      </c>
      <c r="B2617" s="1" t="s">
        <v>29353</v>
      </c>
      <c r="C2617" s="1" t="s">
        <v>3395</v>
      </c>
      <c r="D2617" s="1" t="s">
        <v>28</v>
      </c>
      <c r="E2617" s="1" t="s">
        <v>20</v>
      </c>
      <c r="F2617" t="b">
        <v>0</v>
      </c>
      <c r="G2617" s="1" t="s">
        <v>455</v>
      </c>
      <c r="H2617" s="2">
        <v>44944.347372685188</v>
      </c>
      <c r="I2617" t="b">
        <v>0</v>
      </c>
      <c r="J2617" t="b">
        <v>0</v>
      </c>
      <c r="K2617" s="1" t="s">
        <v>455</v>
      </c>
      <c r="L2617" s="1" t="s">
        <v>22</v>
      </c>
      <c r="M2617">
        <v>89100</v>
      </c>
      <c r="O2617" s="1" t="s">
        <v>12769</v>
      </c>
      <c r="P2617" s="1" t="s">
        <v>29354</v>
      </c>
    </row>
    <row r="2618" spans="1:16" x14ac:dyDescent="0.35">
      <c r="A2618" s="1" t="s">
        <v>369</v>
      </c>
      <c r="B2618" s="1" t="s">
        <v>29355</v>
      </c>
      <c r="C2618" s="1" t="s">
        <v>133</v>
      </c>
      <c r="D2618" s="1" t="s">
        <v>1454</v>
      </c>
      <c r="E2618" s="1" t="s">
        <v>20</v>
      </c>
      <c r="F2618" t="b">
        <v>0</v>
      </c>
      <c r="G2618" s="1" t="s">
        <v>37</v>
      </c>
      <c r="H2618" s="2">
        <v>44930.020208333335</v>
      </c>
      <c r="I2618" t="b">
        <v>0</v>
      </c>
      <c r="J2618" t="b">
        <v>1</v>
      </c>
      <c r="K2618" s="1" t="s">
        <v>30</v>
      </c>
      <c r="L2618" s="1" t="s">
        <v>22</v>
      </c>
      <c r="M2618">
        <v>68700</v>
      </c>
      <c r="O2618" s="1" t="s">
        <v>29356</v>
      </c>
      <c r="P2618" s="1" t="s">
        <v>18743</v>
      </c>
    </row>
    <row r="2619" spans="1:16" x14ac:dyDescent="0.35">
      <c r="A2619" s="1" t="s">
        <v>33</v>
      </c>
      <c r="B2619" s="1" t="s">
        <v>33</v>
      </c>
      <c r="C2619" s="1" t="s">
        <v>10201</v>
      </c>
      <c r="D2619" s="1" t="s">
        <v>29357</v>
      </c>
      <c r="E2619" s="1" t="s">
        <v>20</v>
      </c>
      <c r="F2619" t="b">
        <v>0</v>
      </c>
      <c r="G2619" s="1" t="s">
        <v>94</v>
      </c>
      <c r="H2619" s="2">
        <v>44947.018333333333</v>
      </c>
      <c r="I2619" t="b">
        <v>0</v>
      </c>
      <c r="J2619" t="b">
        <v>0</v>
      </c>
      <c r="K2619" s="1" t="s">
        <v>30</v>
      </c>
      <c r="L2619" s="1" t="s">
        <v>50</v>
      </c>
      <c r="N2619">
        <v>24</v>
      </c>
      <c r="O2619" s="1" t="s">
        <v>26731</v>
      </c>
      <c r="P2619" s="1" t="s">
        <v>29358</v>
      </c>
    </row>
    <row r="2620" spans="1:16" x14ac:dyDescent="0.35">
      <c r="A2620" s="1" t="s">
        <v>369</v>
      </c>
      <c r="B2620" s="1" t="s">
        <v>672</v>
      </c>
      <c r="C2620" s="1" t="s">
        <v>22993</v>
      </c>
      <c r="D2620" s="1" t="s">
        <v>42</v>
      </c>
      <c r="E2620" s="1" t="s">
        <v>20</v>
      </c>
      <c r="F2620" t="b">
        <v>0</v>
      </c>
      <c r="G2620" s="1" t="s">
        <v>37</v>
      </c>
      <c r="H2620" s="2">
        <v>44936.709097222221</v>
      </c>
      <c r="I2620" t="b">
        <v>0</v>
      </c>
      <c r="J2620" t="b">
        <v>1</v>
      </c>
      <c r="K2620" s="1" t="s">
        <v>30</v>
      </c>
      <c r="L2620" s="1" t="s">
        <v>22</v>
      </c>
      <c r="M2620">
        <v>85000</v>
      </c>
      <c r="O2620" s="1" t="s">
        <v>29359</v>
      </c>
      <c r="P2620" s="1" t="s">
        <v>22995</v>
      </c>
    </row>
    <row r="2621" spans="1:16" x14ac:dyDescent="0.35">
      <c r="A2621" s="1" t="s">
        <v>46</v>
      </c>
      <c r="B2621" s="1" t="s">
        <v>14021</v>
      </c>
      <c r="C2621" s="1" t="s">
        <v>105</v>
      </c>
      <c r="D2621" s="1" t="s">
        <v>19</v>
      </c>
      <c r="E2621" s="1" t="s">
        <v>20</v>
      </c>
      <c r="F2621" t="b">
        <v>0</v>
      </c>
      <c r="G2621" s="1" t="s">
        <v>37</v>
      </c>
      <c r="H2621" s="2">
        <v>44930.667638888888</v>
      </c>
      <c r="I2621" t="b">
        <v>1</v>
      </c>
      <c r="J2621" t="b">
        <v>0</v>
      </c>
      <c r="K2621" s="1" t="s">
        <v>30</v>
      </c>
      <c r="L2621" s="1" t="s">
        <v>50</v>
      </c>
      <c r="N2621">
        <v>22</v>
      </c>
      <c r="O2621" s="1" t="s">
        <v>29360</v>
      </c>
      <c r="P2621" s="1" t="s">
        <v>2894</v>
      </c>
    </row>
    <row r="2622" spans="1:16" x14ac:dyDescent="0.35">
      <c r="A2622" s="1" t="s">
        <v>33</v>
      </c>
      <c r="B2622" s="1" t="s">
        <v>29361</v>
      </c>
      <c r="C2622" s="1" t="s">
        <v>1275</v>
      </c>
      <c r="D2622" s="1" t="s">
        <v>53</v>
      </c>
      <c r="E2622" s="1" t="s">
        <v>54</v>
      </c>
      <c r="F2622" t="b">
        <v>0</v>
      </c>
      <c r="G2622" s="1" t="s">
        <v>37</v>
      </c>
      <c r="H2622" s="2">
        <v>44950.711423611108</v>
      </c>
      <c r="I2622" t="b">
        <v>0</v>
      </c>
      <c r="J2622" t="b">
        <v>0</v>
      </c>
      <c r="K2622" s="1" t="s">
        <v>30</v>
      </c>
      <c r="L2622" s="1" t="s">
        <v>50</v>
      </c>
      <c r="N2622">
        <v>45</v>
      </c>
      <c r="O2622" s="1" t="s">
        <v>71</v>
      </c>
      <c r="P2622" s="1"/>
    </row>
    <row r="2623" spans="1:16" x14ac:dyDescent="0.35">
      <c r="A2623" s="1" t="s">
        <v>33</v>
      </c>
      <c r="B2623" s="1" t="s">
        <v>3997</v>
      </c>
      <c r="C2623" s="1" t="s">
        <v>98</v>
      </c>
      <c r="D2623" s="1" t="s">
        <v>8508</v>
      </c>
      <c r="E2623" s="1" t="s">
        <v>20</v>
      </c>
      <c r="F2623" t="b">
        <v>0</v>
      </c>
      <c r="G2623" s="1" t="s">
        <v>43</v>
      </c>
      <c r="H2623" s="2">
        <v>44955.00209490741</v>
      </c>
      <c r="I2623" t="b">
        <v>0</v>
      </c>
      <c r="J2623" t="b">
        <v>0</v>
      </c>
      <c r="K2623" s="1" t="s">
        <v>30</v>
      </c>
      <c r="L2623" s="1" t="s">
        <v>50</v>
      </c>
      <c r="N2623">
        <v>34.5</v>
      </c>
      <c r="O2623" s="1" t="s">
        <v>4879</v>
      </c>
      <c r="P2623" s="1" t="s">
        <v>25143</v>
      </c>
    </row>
    <row r="2624" spans="1:16" x14ac:dyDescent="0.35">
      <c r="A2624" s="1" t="s">
        <v>369</v>
      </c>
      <c r="B2624" s="1" t="s">
        <v>369</v>
      </c>
      <c r="C2624" s="1" t="s">
        <v>3270</v>
      </c>
      <c r="D2624" s="1" t="s">
        <v>42</v>
      </c>
      <c r="E2624" s="1" t="s">
        <v>20</v>
      </c>
      <c r="F2624" t="b">
        <v>0</v>
      </c>
      <c r="G2624" s="1" t="s">
        <v>58</v>
      </c>
      <c r="H2624" s="2">
        <v>44949.683888888889</v>
      </c>
      <c r="I2624" t="b">
        <v>0</v>
      </c>
      <c r="J2624" t="b">
        <v>1</v>
      </c>
      <c r="K2624" s="1" t="s">
        <v>30</v>
      </c>
      <c r="L2624" s="1" t="s">
        <v>22</v>
      </c>
      <c r="M2624">
        <v>74500</v>
      </c>
      <c r="O2624" s="1" t="s">
        <v>29362</v>
      </c>
      <c r="P2624" s="1" t="s">
        <v>29363</v>
      </c>
    </row>
    <row r="2625" spans="1:16" x14ac:dyDescent="0.35">
      <c r="A2625" s="1" t="s">
        <v>46</v>
      </c>
      <c r="B2625" s="1" t="s">
        <v>46</v>
      </c>
      <c r="C2625" s="1" t="s">
        <v>48</v>
      </c>
      <c r="D2625" s="1" t="s">
        <v>19</v>
      </c>
      <c r="E2625" s="1" t="s">
        <v>20</v>
      </c>
      <c r="F2625" t="b">
        <v>1</v>
      </c>
      <c r="G2625" s="1" t="s">
        <v>70</v>
      </c>
      <c r="H2625" s="2">
        <v>44932.793113425927</v>
      </c>
      <c r="I2625" t="b">
        <v>0</v>
      </c>
      <c r="J2625" t="b">
        <v>0</v>
      </c>
      <c r="K2625" s="1" t="s">
        <v>30</v>
      </c>
      <c r="L2625" s="1" t="s">
        <v>50</v>
      </c>
      <c r="N2625">
        <v>26.5</v>
      </c>
      <c r="O2625" s="1" t="s">
        <v>6777</v>
      </c>
      <c r="P2625" s="1" t="s">
        <v>10351</v>
      </c>
    </row>
    <row r="2626" spans="1:16" x14ac:dyDescent="0.35">
      <c r="A2626" s="1" t="s">
        <v>103</v>
      </c>
      <c r="B2626" s="1" t="s">
        <v>29364</v>
      </c>
      <c r="C2626" s="1" t="s">
        <v>525</v>
      </c>
      <c r="D2626" s="1" t="s">
        <v>57</v>
      </c>
      <c r="E2626" s="1" t="s">
        <v>20</v>
      </c>
      <c r="F2626" t="b">
        <v>0</v>
      </c>
      <c r="G2626" s="1" t="s">
        <v>94</v>
      </c>
      <c r="H2626" s="2">
        <v>44944.461145833331</v>
      </c>
      <c r="I2626" t="b">
        <v>0</v>
      </c>
      <c r="J2626" t="b">
        <v>0</v>
      </c>
      <c r="K2626" s="1" t="s">
        <v>30</v>
      </c>
      <c r="L2626" s="1" t="s">
        <v>22</v>
      </c>
      <c r="M2626">
        <v>115000</v>
      </c>
      <c r="O2626" s="1" t="s">
        <v>453</v>
      </c>
      <c r="P2626" s="1"/>
    </row>
    <row r="2627" spans="1:16" x14ac:dyDescent="0.35">
      <c r="A2627" s="1" t="s">
        <v>33</v>
      </c>
      <c r="B2627" s="1" t="s">
        <v>3775</v>
      </c>
      <c r="C2627" s="1" t="s">
        <v>1039</v>
      </c>
      <c r="D2627" s="1" t="s">
        <v>53</v>
      </c>
      <c r="E2627" s="1" t="s">
        <v>20</v>
      </c>
      <c r="F2627" t="b">
        <v>0</v>
      </c>
      <c r="G2627" s="1" t="s">
        <v>43</v>
      </c>
      <c r="H2627" s="2">
        <v>44937.877789351849</v>
      </c>
      <c r="I2627" t="b">
        <v>0</v>
      </c>
      <c r="J2627" t="b">
        <v>0</v>
      </c>
      <c r="K2627" s="1" t="s">
        <v>30</v>
      </c>
      <c r="L2627" s="1" t="s">
        <v>22</v>
      </c>
      <c r="M2627">
        <v>122500</v>
      </c>
      <c r="O2627" s="1" t="s">
        <v>9213</v>
      </c>
      <c r="P2627" s="1" t="s">
        <v>26847</v>
      </c>
    </row>
    <row r="2628" spans="1:16" x14ac:dyDescent="0.35">
      <c r="A2628" s="1" t="s">
        <v>33</v>
      </c>
      <c r="B2628" s="1" t="s">
        <v>961</v>
      </c>
      <c r="C2628" s="1" t="s">
        <v>278</v>
      </c>
      <c r="D2628" s="1" t="s">
        <v>1703</v>
      </c>
      <c r="E2628" s="1" t="s">
        <v>20</v>
      </c>
      <c r="F2628" t="b">
        <v>0</v>
      </c>
      <c r="G2628" s="1" t="s">
        <v>94</v>
      </c>
      <c r="H2628" s="2">
        <v>44943.712939814817</v>
      </c>
      <c r="I2628" t="b">
        <v>0</v>
      </c>
      <c r="J2628" t="b">
        <v>1</v>
      </c>
      <c r="K2628" s="1" t="s">
        <v>30</v>
      </c>
      <c r="L2628" s="1" t="s">
        <v>22</v>
      </c>
      <c r="M2628">
        <v>126000</v>
      </c>
      <c r="O2628" s="1" t="s">
        <v>26877</v>
      </c>
      <c r="P2628" s="1" t="s">
        <v>29365</v>
      </c>
    </row>
    <row r="2629" spans="1:16" x14ac:dyDescent="0.35">
      <c r="A2629" s="1" t="s">
        <v>56</v>
      </c>
      <c r="B2629" s="1" t="s">
        <v>610</v>
      </c>
      <c r="C2629" s="1" t="s">
        <v>1043</v>
      </c>
      <c r="D2629" s="1" t="s">
        <v>57</v>
      </c>
      <c r="E2629" s="1" t="s">
        <v>20</v>
      </c>
      <c r="F2629" t="b">
        <v>0</v>
      </c>
      <c r="G2629" s="1" t="s">
        <v>21</v>
      </c>
      <c r="H2629" s="2">
        <v>44944.284687500003</v>
      </c>
      <c r="I2629" t="b">
        <v>0</v>
      </c>
      <c r="J2629" t="b">
        <v>1</v>
      </c>
      <c r="K2629" s="1" t="s">
        <v>21</v>
      </c>
      <c r="L2629" s="1" t="s">
        <v>22</v>
      </c>
      <c r="M2629">
        <v>115000</v>
      </c>
      <c r="O2629" s="1" t="s">
        <v>8147</v>
      </c>
      <c r="P2629" s="1" t="s">
        <v>26545</v>
      </c>
    </row>
    <row r="2630" spans="1:16" x14ac:dyDescent="0.35">
      <c r="A2630" s="1" t="s">
        <v>33</v>
      </c>
      <c r="B2630" s="1" t="s">
        <v>33</v>
      </c>
      <c r="C2630" s="1" t="s">
        <v>3238</v>
      </c>
      <c r="D2630" s="1" t="s">
        <v>42</v>
      </c>
      <c r="E2630" s="1" t="s">
        <v>20</v>
      </c>
      <c r="F2630" t="b">
        <v>0</v>
      </c>
      <c r="G2630" s="1" t="s">
        <v>29</v>
      </c>
      <c r="H2630" s="2">
        <v>44930.065821759257</v>
      </c>
      <c r="I2630" t="b">
        <v>0</v>
      </c>
      <c r="J2630" t="b">
        <v>1</v>
      </c>
      <c r="K2630" s="1" t="s">
        <v>30</v>
      </c>
      <c r="L2630" s="1" t="s">
        <v>22</v>
      </c>
      <c r="M2630">
        <v>82500</v>
      </c>
      <c r="O2630" s="1" t="s">
        <v>14450</v>
      </c>
      <c r="P2630" s="1" t="s">
        <v>245</v>
      </c>
    </row>
    <row r="2631" spans="1:16" x14ac:dyDescent="0.35">
      <c r="A2631" s="1" t="s">
        <v>46</v>
      </c>
      <c r="B2631" s="1" t="s">
        <v>46</v>
      </c>
      <c r="C2631" s="1" t="s">
        <v>120</v>
      </c>
      <c r="D2631" s="1" t="s">
        <v>42</v>
      </c>
      <c r="E2631" s="1" t="s">
        <v>54</v>
      </c>
      <c r="F2631" t="b">
        <v>0</v>
      </c>
      <c r="G2631" s="1" t="s">
        <v>43</v>
      </c>
      <c r="H2631" s="2">
        <v>44932.000219907408</v>
      </c>
      <c r="I2631" t="b">
        <v>0</v>
      </c>
      <c r="J2631" t="b">
        <v>0</v>
      </c>
      <c r="K2631" s="1" t="s">
        <v>30</v>
      </c>
      <c r="L2631" s="1" t="s">
        <v>50</v>
      </c>
      <c r="N2631">
        <v>19.5</v>
      </c>
      <c r="O2631" s="1" t="s">
        <v>29366</v>
      </c>
      <c r="P2631" s="1" t="s">
        <v>2894</v>
      </c>
    </row>
    <row r="2632" spans="1:16" x14ac:dyDescent="0.35">
      <c r="A2632" s="1" t="s">
        <v>33</v>
      </c>
      <c r="B2632" s="1" t="s">
        <v>29367</v>
      </c>
      <c r="C2632" s="1" t="s">
        <v>278</v>
      </c>
      <c r="D2632" s="1" t="s">
        <v>207</v>
      </c>
      <c r="E2632" s="1" t="s">
        <v>20</v>
      </c>
      <c r="F2632" t="b">
        <v>0</v>
      </c>
      <c r="G2632" s="1" t="s">
        <v>94</v>
      </c>
      <c r="H2632" s="2">
        <v>44949.046284722222</v>
      </c>
      <c r="I2632" t="b">
        <v>0</v>
      </c>
      <c r="J2632" t="b">
        <v>1</v>
      </c>
      <c r="K2632" s="1" t="s">
        <v>30</v>
      </c>
      <c r="L2632" s="1" t="s">
        <v>50</v>
      </c>
      <c r="N2632">
        <v>53.5</v>
      </c>
      <c r="O2632" s="1" t="s">
        <v>29368</v>
      </c>
      <c r="P2632" s="1" t="s">
        <v>29369</v>
      </c>
    </row>
    <row r="2633" spans="1:16" x14ac:dyDescent="0.35">
      <c r="A2633" s="1" t="s">
        <v>33</v>
      </c>
      <c r="B2633" s="1" t="s">
        <v>29370</v>
      </c>
      <c r="C2633" s="1" t="s">
        <v>85</v>
      </c>
      <c r="D2633" s="1" t="s">
        <v>10897</v>
      </c>
      <c r="E2633" s="1" t="s">
        <v>20</v>
      </c>
      <c r="F2633" t="b">
        <v>0</v>
      </c>
      <c r="G2633" s="1" t="s">
        <v>94</v>
      </c>
      <c r="H2633" s="2">
        <v>44929.982974537037</v>
      </c>
      <c r="I2633" t="b">
        <v>0</v>
      </c>
      <c r="J2633" t="b">
        <v>0</v>
      </c>
      <c r="K2633" s="1" t="s">
        <v>30</v>
      </c>
      <c r="L2633" s="1" t="s">
        <v>50</v>
      </c>
      <c r="N2633">
        <v>24</v>
      </c>
      <c r="O2633" s="1" t="s">
        <v>19733</v>
      </c>
      <c r="P2633" s="1" t="s">
        <v>29371</v>
      </c>
    </row>
    <row r="2634" spans="1:16" x14ac:dyDescent="0.35">
      <c r="A2634" s="1" t="s">
        <v>33</v>
      </c>
      <c r="B2634" s="1" t="s">
        <v>33</v>
      </c>
      <c r="C2634" s="1" t="s">
        <v>6066</v>
      </c>
      <c r="D2634" s="1" t="s">
        <v>42</v>
      </c>
      <c r="E2634" s="1" t="s">
        <v>20</v>
      </c>
      <c r="F2634" t="b">
        <v>0</v>
      </c>
      <c r="G2634" s="1" t="s">
        <v>29</v>
      </c>
      <c r="H2634" s="2">
        <v>44952.671620370369</v>
      </c>
      <c r="I2634" t="b">
        <v>0</v>
      </c>
      <c r="J2634" t="b">
        <v>1</v>
      </c>
      <c r="K2634" s="1" t="s">
        <v>30</v>
      </c>
      <c r="L2634" s="1" t="s">
        <v>22</v>
      </c>
      <c r="M2634">
        <v>74781</v>
      </c>
      <c r="O2634" s="1" t="s">
        <v>29372</v>
      </c>
      <c r="P2634" s="1"/>
    </row>
    <row r="2635" spans="1:16" x14ac:dyDescent="0.35">
      <c r="A2635" s="1" t="s">
        <v>46</v>
      </c>
      <c r="B2635" s="1" t="s">
        <v>29373</v>
      </c>
      <c r="C2635" s="1" t="s">
        <v>566</v>
      </c>
      <c r="D2635" s="1" t="s">
        <v>28</v>
      </c>
      <c r="E2635" s="1" t="s">
        <v>20</v>
      </c>
      <c r="F2635" t="b">
        <v>0</v>
      </c>
      <c r="G2635" s="1" t="s">
        <v>567</v>
      </c>
      <c r="H2635" s="2">
        <v>44944.309490740743</v>
      </c>
      <c r="I2635" t="b">
        <v>0</v>
      </c>
      <c r="J2635" t="b">
        <v>0</v>
      </c>
      <c r="K2635" s="1" t="s">
        <v>567</v>
      </c>
      <c r="L2635" s="1" t="s">
        <v>22</v>
      </c>
      <c r="M2635">
        <v>63000</v>
      </c>
      <c r="O2635" s="1" t="s">
        <v>568</v>
      </c>
      <c r="P2635" s="1" t="s">
        <v>8919</v>
      </c>
    </row>
    <row r="2636" spans="1:16" x14ac:dyDescent="0.35">
      <c r="A2636" s="1" t="s">
        <v>46</v>
      </c>
      <c r="B2636" s="1" t="s">
        <v>10677</v>
      </c>
      <c r="C2636" s="1" t="s">
        <v>48</v>
      </c>
      <c r="D2636" s="1" t="s">
        <v>247</v>
      </c>
      <c r="E2636" s="1" t="s">
        <v>54</v>
      </c>
      <c r="F2636" t="b">
        <v>1</v>
      </c>
      <c r="G2636" s="1" t="s">
        <v>603</v>
      </c>
      <c r="H2636" s="2">
        <v>44945.06144675926</v>
      </c>
      <c r="I2636" t="b">
        <v>0</v>
      </c>
      <c r="J2636" t="b">
        <v>1</v>
      </c>
      <c r="K2636" s="1" t="s">
        <v>603</v>
      </c>
      <c r="L2636" s="1" t="s">
        <v>22</v>
      </c>
      <c r="M2636">
        <v>47500</v>
      </c>
      <c r="O2636" s="1" t="s">
        <v>29374</v>
      </c>
      <c r="P2636" s="1" t="s">
        <v>29375</v>
      </c>
    </row>
    <row r="2637" spans="1:16" x14ac:dyDescent="0.35">
      <c r="A2637" s="1" t="s">
        <v>33</v>
      </c>
      <c r="B2637" s="1" t="s">
        <v>27629</v>
      </c>
      <c r="C2637" s="1" t="s">
        <v>161</v>
      </c>
      <c r="D2637" s="1" t="s">
        <v>42</v>
      </c>
      <c r="E2637" s="1" t="s">
        <v>20</v>
      </c>
      <c r="F2637" t="b">
        <v>0</v>
      </c>
      <c r="G2637" s="1" t="s">
        <v>37</v>
      </c>
      <c r="H2637" s="2">
        <v>44937.253564814811</v>
      </c>
      <c r="I2637" t="b">
        <v>0</v>
      </c>
      <c r="J2637" t="b">
        <v>1</v>
      </c>
      <c r="K2637" s="1" t="s">
        <v>30</v>
      </c>
      <c r="L2637" s="1" t="s">
        <v>22</v>
      </c>
      <c r="M2637">
        <v>161955.5</v>
      </c>
      <c r="O2637" s="1" t="s">
        <v>162</v>
      </c>
      <c r="P2637" s="1" t="s">
        <v>27630</v>
      </c>
    </row>
    <row r="2638" spans="1:16" x14ac:dyDescent="0.35">
      <c r="A2638" s="1" t="s">
        <v>103</v>
      </c>
      <c r="B2638" s="1" t="s">
        <v>29376</v>
      </c>
      <c r="C2638" s="1" t="s">
        <v>4901</v>
      </c>
      <c r="D2638" s="1" t="s">
        <v>28</v>
      </c>
      <c r="E2638" s="1" t="s">
        <v>20</v>
      </c>
      <c r="F2638" t="b">
        <v>0</v>
      </c>
      <c r="G2638" s="1" t="s">
        <v>29</v>
      </c>
      <c r="H2638" s="2">
        <v>44951.251423611109</v>
      </c>
      <c r="I2638" t="b">
        <v>0</v>
      </c>
      <c r="J2638" t="b">
        <v>1</v>
      </c>
      <c r="K2638" s="1" t="s">
        <v>30</v>
      </c>
      <c r="L2638" s="1" t="s">
        <v>22</v>
      </c>
      <c r="M2638">
        <v>99150</v>
      </c>
      <c r="O2638" s="1" t="s">
        <v>1207</v>
      </c>
      <c r="P2638" s="1" t="s">
        <v>29377</v>
      </c>
    </row>
    <row r="2639" spans="1:16" x14ac:dyDescent="0.35">
      <c r="A2639" s="1" t="s">
        <v>16</v>
      </c>
      <c r="B2639" s="1" t="s">
        <v>29378</v>
      </c>
      <c r="C2639" s="1" t="s">
        <v>29379</v>
      </c>
      <c r="D2639" s="1" t="s">
        <v>1703</v>
      </c>
      <c r="E2639" s="1" t="s">
        <v>20</v>
      </c>
      <c r="F2639" t="b">
        <v>0</v>
      </c>
      <c r="G2639" s="1" t="s">
        <v>58</v>
      </c>
      <c r="H2639" s="2">
        <v>44941.54078703704</v>
      </c>
      <c r="I2639" t="b">
        <v>0</v>
      </c>
      <c r="J2639" t="b">
        <v>0</v>
      </c>
      <c r="K2639" s="1" t="s">
        <v>30</v>
      </c>
      <c r="L2639" s="1" t="s">
        <v>22</v>
      </c>
      <c r="M2639">
        <v>195000</v>
      </c>
      <c r="O2639" s="1" t="s">
        <v>29380</v>
      </c>
      <c r="P2639" s="1"/>
    </row>
    <row r="2640" spans="1:16" x14ac:dyDescent="0.35">
      <c r="A2640" s="1" t="s">
        <v>46</v>
      </c>
      <c r="B2640" s="1" t="s">
        <v>29381</v>
      </c>
      <c r="C2640" s="1" t="s">
        <v>2839</v>
      </c>
      <c r="D2640" s="1" t="s">
        <v>19</v>
      </c>
      <c r="E2640" s="1" t="s">
        <v>20</v>
      </c>
      <c r="F2640" t="b">
        <v>0</v>
      </c>
      <c r="G2640" s="1" t="s">
        <v>43</v>
      </c>
      <c r="H2640" s="2">
        <v>44952.33388888889</v>
      </c>
      <c r="I2640" t="b">
        <v>1</v>
      </c>
      <c r="J2640" t="b">
        <v>0</v>
      </c>
      <c r="K2640" s="1" t="s">
        <v>30</v>
      </c>
      <c r="L2640" s="1" t="s">
        <v>50</v>
      </c>
      <c r="N2640">
        <v>27</v>
      </c>
      <c r="O2640" s="1" t="s">
        <v>29382</v>
      </c>
      <c r="P2640" s="1"/>
    </row>
    <row r="2641" spans="1:16" x14ac:dyDescent="0.35">
      <c r="A2641" s="1" t="s">
        <v>46</v>
      </c>
      <c r="B2641" s="1" t="s">
        <v>28262</v>
      </c>
      <c r="C2641" s="1" t="s">
        <v>996</v>
      </c>
      <c r="D2641" s="1" t="s">
        <v>3352</v>
      </c>
      <c r="E2641" s="1" t="s">
        <v>20</v>
      </c>
      <c r="F2641" t="b">
        <v>0</v>
      </c>
      <c r="G2641" s="1" t="s">
        <v>94</v>
      </c>
      <c r="H2641" s="2">
        <v>44949.001979166664</v>
      </c>
      <c r="I2641" t="b">
        <v>0</v>
      </c>
      <c r="J2641" t="b">
        <v>0</v>
      </c>
      <c r="K2641" s="1" t="s">
        <v>30</v>
      </c>
      <c r="L2641" s="1" t="s">
        <v>22</v>
      </c>
      <c r="M2641">
        <v>67431</v>
      </c>
      <c r="O2641" s="1" t="s">
        <v>27632</v>
      </c>
      <c r="P2641" s="1" t="s">
        <v>150</v>
      </c>
    </row>
    <row r="2642" spans="1:16" x14ac:dyDescent="0.35">
      <c r="A2642" s="1" t="s">
        <v>46</v>
      </c>
      <c r="B2642" s="1" t="s">
        <v>29383</v>
      </c>
      <c r="C2642" s="1" t="s">
        <v>382</v>
      </c>
      <c r="D2642" s="1" t="s">
        <v>42</v>
      </c>
      <c r="E2642" s="1" t="s">
        <v>20</v>
      </c>
      <c r="F2642" t="b">
        <v>0</v>
      </c>
      <c r="G2642" s="1" t="s">
        <v>43</v>
      </c>
      <c r="H2642" s="2">
        <v>44930.91710648148</v>
      </c>
      <c r="I2642" t="b">
        <v>0</v>
      </c>
      <c r="J2642" t="b">
        <v>0</v>
      </c>
      <c r="K2642" s="1" t="s">
        <v>30</v>
      </c>
      <c r="L2642" s="1" t="s">
        <v>22</v>
      </c>
      <c r="M2642">
        <v>115000</v>
      </c>
      <c r="O2642" s="1" t="s">
        <v>18704</v>
      </c>
      <c r="P2642" s="1" t="s">
        <v>29384</v>
      </c>
    </row>
    <row r="2643" spans="1:16" x14ac:dyDescent="0.35">
      <c r="A2643" s="1" t="s">
        <v>103</v>
      </c>
      <c r="B2643" s="1" t="s">
        <v>29385</v>
      </c>
      <c r="C2643" s="1" t="s">
        <v>940</v>
      </c>
      <c r="D2643" s="1" t="s">
        <v>28</v>
      </c>
      <c r="E2643" s="1" t="s">
        <v>20</v>
      </c>
      <c r="F2643" t="b">
        <v>0</v>
      </c>
      <c r="G2643" s="1" t="s">
        <v>625</v>
      </c>
      <c r="H2643" s="2">
        <v>44957.883101851854</v>
      </c>
      <c r="I2643" t="b">
        <v>0</v>
      </c>
      <c r="J2643" t="b">
        <v>0</v>
      </c>
      <c r="K2643" s="1" t="s">
        <v>625</v>
      </c>
      <c r="L2643" s="1" t="s">
        <v>22</v>
      </c>
      <c r="M2643">
        <v>89100</v>
      </c>
      <c r="O2643" s="1" t="s">
        <v>558</v>
      </c>
      <c r="P2643" s="1" t="s">
        <v>29386</v>
      </c>
    </row>
    <row r="2644" spans="1:16" x14ac:dyDescent="0.35">
      <c r="A2644" s="1" t="s">
        <v>33</v>
      </c>
      <c r="B2644" s="1" t="s">
        <v>29387</v>
      </c>
      <c r="C2644" s="1" t="s">
        <v>5528</v>
      </c>
      <c r="D2644" s="1" t="s">
        <v>57</v>
      </c>
      <c r="E2644" s="1" t="s">
        <v>20</v>
      </c>
      <c r="F2644" t="b">
        <v>0</v>
      </c>
      <c r="G2644" s="1" t="s">
        <v>43</v>
      </c>
      <c r="H2644" s="2">
        <v>44928.418368055558</v>
      </c>
      <c r="I2644" t="b">
        <v>0</v>
      </c>
      <c r="J2644" t="b">
        <v>0</v>
      </c>
      <c r="K2644" s="1" t="s">
        <v>30</v>
      </c>
      <c r="L2644" s="1" t="s">
        <v>22</v>
      </c>
      <c r="M2644">
        <v>375000</v>
      </c>
      <c r="O2644" s="1" t="s">
        <v>21543</v>
      </c>
      <c r="P2644" s="1" t="s">
        <v>29388</v>
      </c>
    </row>
    <row r="2645" spans="1:16" x14ac:dyDescent="0.35">
      <c r="A2645" s="1" t="s">
        <v>33</v>
      </c>
      <c r="B2645" s="1" t="s">
        <v>12269</v>
      </c>
      <c r="C2645" s="1" t="s">
        <v>120</v>
      </c>
      <c r="D2645" s="1" t="s">
        <v>57</v>
      </c>
      <c r="E2645" s="1" t="s">
        <v>20</v>
      </c>
      <c r="F2645" t="b">
        <v>0</v>
      </c>
      <c r="G2645" s="1" t="s">
        <v>43</v>
      </c>
      <c r="H2645" s="2">
        <v>44951.252129629633</v>
      </c>
      <c r="I2645" t="b">
        <v>0</v>
      </c>
      <c r="J2645" t="b">
        <v>1</v>
      </c>
      <c r="K2645" s="1" t="s">
        <v>30</v>
      </c>
      <c r="L2645" s="1" t="s">
        <v>22</v>
      </c>
      <c r="M2645">
        <v>150000</v>
      </c>
      <c r="O2645" s="1" t="s">
        <v>29389</v>
      </c>
      <c r="P2645" s="1" t="s">
        <v>657</v>
      </c>
    </row>
    <row r="2646" spans="1:16" x14ac:dyDescent="0.35">
      <c r="A2646" s="1" t="s">
        <v>33</v>
      </c>
      <c r="B2646" s="1" t="s">
        <v>29390</v>
      </c>
      <c r="C2646" s="1" t="s">
        <v>48</v>
      </c>
      <c r="D2646" s="1" t="s">
        <v>157</v>
      </c>
      <c r="E2646" s="1" t="s">
        <v>54</v>
      </c>
      <c r="F2646" t="b">
        <v>1</v>
      </c>
      <c r="G2646" s="1" t="s">
        <v>21</v>
      </c>
      <c r="H2646" s="2">
        <v>44938.640416666669</v>
      </c>
      <c r="I2646" t="b">
        <v>0</v>
      </c>
      <c r="J2646" t="b">
        <v>0</v>
      </c>
      <c r="K2646" s="1" t="s">
        <v>21</v>
      </c>
      <c r="L2646" s="1" t="s">
        <v>50</v>
      </c>
      <c r="N2646">
        <v>30.5</v>
      </c>
      <c r="O2646" s="1" t="s">
        <v>158</v>
      </c>
      <c r="P2646" s="1"/>
    </row>
    <row r="2647" spans="1:16" x14ac:dyDescent="0.35">
      <c r="A2647" s="1" t="s">
        <v>46</v>
      </c>
      <c r="B2647" s="1" t="s">
        <v>25194</v>
      </c>
      <c r="C2647" s="1" t="s">
        <v>25195</v>
      </c>
      <c r="D2647" s="1" t="s">
        <v>10998</v>
      </c>
      <c r="E2647" s="1" t="s">
        <v>20</v>
      </c>
      <c r="F2647" t="b">
        <v>0</v>
      </c>
      <c r="G2647" s="1" t="s">
        <v>29</v>
      </c>
      <c r="H2647" s="2">
        <v>44947.587291666663</v>
      </c>
      <c r="I2647" t="b">
        <v>0</v>
      </c>
      <c r="J2647" t="b">
        <v>0</v>
      </c>
      <c r="K2647" s="1" t="s">
        <v>30</v>
      </c>
      <c r="L2647" s="1" t="s">
        <v>50</v>
      </c>
      <c r="N2647">
        <v>23</v>
      </c>
      <c r="O2647" s="1" t="s">
        <v>19046</v>
      </c>
      <c r="P2647" s="1"/>
    </row>
    <row r="2648" spans="1:16" x14ac:dyDescent="0.35">
      <c r="A2648" s="1" t="s">
        <v>46</v>
      </c>
      <c r="B2648" s="1" t="s">
        <v>29114</v>
      </c>
      <c r="C2648" s="1" t="s">
        <v>48</v>
      </c>
      <c r="D2648" s="1" t="s">
        <v>61</v>
      </c>
      <c r="E2648" s="1" t="s">
        <v>20</v>
      </c>
      <c r="F2648" t="b">
        <v>1</v>
      </c>
      <c r="G2648" s="1" t="s">
        <v>70</v>
      </c>
      <c r="H2648" s="2">
        <v>44935.834398148145</v>
      </c>
      <c r="I2648" t="b">
        <v>0</v>
      </c>
      <c r="J2648" t="b">
        <v>1</v>
      </c>
      <c r="K2648" s="1" t="s">
        <v>30</v>
      </c>
      <c r="L2648" s="1" t="s">
        <v>22</v>
      </c>
      <c r="M2648">
        <v>97500</v>
      </c>
      <c r="O2648" s="1" t="s">
        <v>5597</v>
      </c>
      <c r="P2648" s="1" t="s">
        <v>209</v>
      </c>
    </row>
    <row r="2649" spans="1:16" x14ac:dyDescent="0.35">
      <c r="A2649" s="1" t="s">
        <v>46</v>
      </c>
      <c r="B2649" s="1" t="s">
        <v>29391</v>
      </c>
      <c r="C2649" s="1" t="s">
        <v>8655</v>
      </c>
      <c r="D2649" s="1" t="s">
        <v>61</v>
      </c>
      <c r="E2649" s="1" t="s">
        <v>20</v>
      </c>
      <c r="F2649" t="b">
        <v>0</v>
      </c>
      <c r="G2649" s="1" t="s">
        <v>29</v>
      </c>
      <c r="H2649" s="2">
        <v>44956.793368055558</v>
      </c>
      <c r="I2649" t="b">
        <v>0</v>
      </c>
      <c r="J2649" t="b">
        <v>1</v>
      </c>
      <c r="K2649" s="1" t="s">
        <v>30</v>
      </c>
      <c r="L2649" s="1" t="s">
        <v>50</v>
      </c>
      <c r="N2649">
        <v>20</v>
      </c>
      <c r="O2649" s="1" t="s">
        <v>29392</v>
      </c>
      <c r="P2649" s="1"/>
    </row>
    <row r="2650" spans="1:16" x14ac:dyDescent="0.35">
      <c r="A2650" s="1" t="s">
        <v>46</v>
      </c>
      <c r="B2650" s="1" t="s">
        <v>10488</v>
      </c>
      <c r="C2650" s="1" t="s">
        <v>48</v>
      </c>
      <c r="D2650" s="1" t="s">
        <v>42</v>
      </c>
      <c r="E2650" s="1" t="s">
        <v>54</v>
      </c>
      <c r="F2650" t="b">
        <v>1</v>
      </c>
      <c r="G2650" s="1" t="s">
        <v>43</v>
      </c>
      <c r="H2650" s="2">
        <v>44951.708622685182</v>
      </c>
      <c r="I2650" t="b">
        <v>0</v>
      </c>
      <c r="J2650" t="b">
        <v>0</v>
      </c>
      <c r="K2650" s="1" t="s">
        <v>30</v>
      </c>
      <c r="L2650" s="1" t="s">
        <v>50</v>
      </c>
      <c r="N2650">
        <v>55</v>
      </c>
      <c r="O2650" s="1" t="s">
        <v>5587</v>
      </c>
      <c r="P2650" s="1" t="s">
        <v>29393</v>
      </c>
    </row>
    <row r="2651" spans="1:16" x14ac:dyDescent="0.35">
      <c r="A2651" s="1" t="s">
        <v>46</v>
      </c>
      <c r="B2651" s="1" t="s">
        <v>46</v>
      </c>
      <c r="C2651" s="1" t="s">
        <v>1441</v>
      </c>
      <c r="D2651" s="1" t="s">
        <v>19</v>
      </c>
      <c r="E2651" s="1" t="s">
        <v>20</v>
      </c>
      <c r="F2651" t="b">
        <v>0</v>
      </c>
      <c r="G2651" s="1" t="s">
        <v>70</v>
      </c>
      <c r="H2651" s="2">
        <v>44932.001064814816</v>
      </c>
      <c r="I2651" t="b">
        <v>0</v>
      </c>
      <c r="J2651" t="b">
        <v>1</v>
      </c>
      <c r="K2651" s="1" t="s">
        <v>30</v>
      </c>
      <c r="L2651" s="1" t="s">
        <v>50</v>
      </c>
      <c r="N2651">
        <v>49</v>
      </c>
      <c r="O2651" s="1" t="s">
        <v>4887</v>
      </c>
      <c r="P2651" s="1" t="s">
        <v>29394</v>
      </c>
    </row>
    <row r="2652" spans="1:16" x14ac:dyDescent="0.35">
      <c r="A2652" s="1" t="s">
        <v>33</v>
      </c>
      <c r="B2652" s="1" t="s">
        <v>4751</v>
      </c>
      <c r="C2652" s="1" t="s">
        <v>1205</v>
      </c>
      <c r="D2652" s="1" t="s">
        <v>28</v>
      </c>
      <c r="E2652" s="1" t="s">
        <v>20</v>
      </c>
      <c r="F2652" t="b">
        <v>0</v>
      </c>
      <c r="G2652" s="1" t="s">
        <v>1206</v>
      </c>
      <c r="H2652" s="2">
        <v>44938.107465277775</v>
      </c>
      <c r="I2652" t="b">
        <v>1</v>
      </c>
      <c r="J2652" t="b">
        <v>0</v>
      </c>
      <c r="K2652" s="1" t="s">
        <v>1206</v>
      </c>
      <c r="L2652" s="1" t="s">
        <v>22</v>
      </c>
      <c r="M2652">
        <v>99150</v>
      </c>
      <c r="O2652" s="1" t="s">
        <v>558</v>
      </c>
      <c r="P2652" s="1" t="s">
        <v>3517</v>
      </c>
    </row>
    <row r="2653" spans="1:16" x14ac:dyDescent="0.35">
      <c r="A2653" s="1" t="s">
        <v>33</v>
      </c>
      <c r="B2653" s="1" t="s">
        <v>29395</v>
      </c>
      <c r="C2653" s="1" t="s">
        <v>16093</v>
      </c>
      <c r="D2653" s="1" t="s">
        <v>57</v>
      </c>
      <c r="E2653" s="1" t="s">
        <v>20</v>
      </c>
      <c r="F2653" t="b">
        <v>0</v>
      </c>
      <c r="G2653" s="1" t="s">
        <v>70</v>
      </c>
      <c r="H2653" s="2">
        <v>44957.460833333331</v>
      </c>
      <c r="I2653" t="b">
        <v>0</v>
      </c>
      <c r="J2653" t="b">
        <v>1</v>
      </c>
      <c r="K2653" s="1" t="s">
        <v>30</v>
      </c>
      <c r="L2653" s="1" t="s">
        <v>22</v>
      </c>
      <c r="M2653">
        <v>115000</v>
      </c>
      <c r="O2653" s="1" t="s">
        <v>19056</v>
      </c>
      <c r="P2653" s="1" t="s">
        <v>1957</v>
      </c>
    </row>
    <row r="2654" spans="1:16" x14ac:dyDescent="0.35">
      <c r="A2654" s="1" t="s">
        <v>46</v>
      </c>
      <c r="B2654" s="1" t="s">
        <v>46</v>
      </c>
      <c r="C2654" s="1" t="s">
        <v>17370</v>
      </c>
      <c r="D2654" s="1" t="s">
        <v>29396</v>
      </c>
      <c r="E2654" s="1" t="s">
        <v>20</v>
      </c>
      <c r="F2654" t="b">
        <v>0</v>
      </c>
      <c r="G2654" s="1" t="s">
        <v>29</v>
      </c>
      <c r="H2654" s="2">
        <v>44949.001828703702</v>
      </c>
      <c r="I2654" t="b">
        <v>0</v>
      </c>
      <c r="J2654" t="b">
        <v>1</v>
      </c>
      <c r="K2654" s="1" t="s">
        <v>30</v>
      </c>
      <c r="L2654" s="1" t="s">
        <v>50</v>
      </c>
      <c r="N2654">
        <v>24</v>
      </c>
      <c r="O2654" s="1" t="s">
        <v>29397</v>
      </c>
      <c r="P2654" s="1" t="s">
        <v>426</v>
      </c>
    </row>
    <row r="2655" spans="1:16" x14ac:dyDescent="0.35">
      <c r="A2655" s="1" t="s">
        <v>33</v>
      </c>
      <c r="B2655" s="1" t="s">
        <v>33</v>
      </c>
      <c r="C2655" s="1" t="s">
        <v>161</v>
      </c>
      <c r="D2655" s="1" t="s">
        <v>61</v>
      </c>
      <c r="E2655" s="1" t="s">
        <v>54</v>
      </c>
      <c r="F2655" t="b">
        <v>0</v>
      </c>
      <c r="G2655" s="1" t="s">
        <v>37</v>
      </c>
      <c r="H2655" s="2">
        <v>44939.003865740742</v>
      </c>
      <c r="I2655" t="b">
        <v>0</v>
      </c>
      <c r="J2655" t="b">
        <v>0</v>
      </c>
      <c r="K2655" s="1" t="s">
        <v>30</v>
      </c>
      <c r="L2655" s="1" t="s">
        <v>50</v>
      </c>
      <c r="N2655">
        <v>75</v>
      </c>
      <c r="O2655" s="1" t="s">
        <v>29398</v>
      </c>
      <c r="P2655" s="1" t="s">
        <v>29399</v>
      </c>
    </row>
    <row r="2656" spans="1:16" x14ac:dyDescent="0.35">
      <c r="A2656" s="1" t="s">
        <v>33</v>
      </c>
      <c r="B2656" s="1" t="s">
        <v>33</v>
      </c>
      <c r="C2656" s="1" t="s">
        <v>105</v>
      </c>
      <c r="D2656" s="1" t="s">
        <v>28</v>
      </c>
      <c r="E2656" s="1" t="s">
        <v>20</v>
      </c>
      <c r="F2656" t="b">
        <v>0</v>
      </c>
      <c r="G2656" s="1" t="s">
        <v>37</v>
      </c>
      <c r="H2656" s="2">
        <v>44940.836145833331</v>
      </c>
      <c r="I2656" t="b">
        <v>0</v>
      </c>
      <c r="J2656" t="b">
        <v>0</v>
      </c>
      <c r="K2656" s="1" t="s">
        <v>30</v>
      </c>
      <c r="L2656" s="1" t="s">
        <v>22</v>
      </c>
      <c r="M2656">
        <v>250000</v>
      </c>
      <c r="O2656" s="1" t="s">
        <v>26257</v>
      </c>
      <c r="P2656" s="1" t="s">
        <v>29400</v>
      </c>
    </row>
    <row r="2657" spans="1:16" x14ac:dyDescent="0.35">
      <c r="A2657" s="1" t="s">
        <v>46</v>
      </c>
      <c r="B2657" s="1" t="s">
        <v>46</v>
      </c>
      <c r="C2657" s="1" t="s">
        <v>1039</v>
      </c>
      <c r="D2657" s="1" t="s">
        <v>19</v>
      </c>
      <c r="E2657" s="1" t="s">
        <v>20</v>
      </c>
      <c r="F2657" t="b">
        <v>0</v>
      </c>
      <c r="G2657" s="1" t="s">
        <v>43</v>
      </c>
      <c r="H2657" s="2">
        <v>44937.541689814818</v>
      </c>
      <c r="I2657" t="b">
        <v>1</v>
      </c>
      <c r="J2657" t="b">
        <v>0</v>
      </c>
      <c r="K2657" s="1" t="s">
        <v>30</v>
      </c>
      <c r="L2657" s="1" t="s">
        <v>50</v>
      </c>
      <c r="N2657">
        <v>24.5</v>
      </c>
      <c r="O2657" s="1" t="s">
        <v>6641</v>
      </c>
      <c r="P2657" s="1"/>
    </row>
    <row r="2658" spans="1:16" x14ac:dyDescent="0.35">
      <c r="A2658" s="1" t="s">
        <v>46</v>
      </c>
      <c r="B2658" s="1" t="s">
        <v>46</v>
      </c>
      <c r="C2658" s="1" t="s">
        <v>772</v>
      </c>
      <c r="D2658" s="1" t="s">
        <v>42</v>
      </c>
      <c r="E2658" s="1" t="s">
        <v>20</v>
      </c>
      <c r="F2658" t="b">
        <v>0</v>
      </c>
      <c r="G2658" s="1" t="s">
        <v>70</v>
      </c>
      <c r="H2658" s="2">
        <v>44946.917997685188</v>
      </c>
      <c r="I2658" t="b">
        <v>0</v>
      </c>
      <c r="J2658" t="b">
        <v>0</v>
      </c>
      <c r="K2658" s="1" t="s">
        <v>30</v>
      </c>
      <c r="L2658" s="1" t="s">
        <v>50</v>
      </c>
      <c r="N2658">
        <v>26.875</v>
      </c>
      <c r="O2658" s="1" t="s">
        <v>29401</v>
      </c>
      <c r="P2658" s="1" t="s">
        <v>29402</v>
      </c>
    </row>
    <row r="2659" spans="1:16" x14ac:dyDescent="0.35">
      <c r="A2659" s="1" t="s">
        <v>33</v>
      </c>
      <c r="B2659" s="1" t="s">
        <v>29403</v>
      </c>
      <c r="C2659" s="1" t="s">
        <v>48</v>
      </c>
      <c r="D2659" s="1" t="s">
        <v>157</v>
      </c>
      <c r="E2659" s="1" t="s">
        <v>54</v>
      </c>
      <c r="F2659" t="b">
        <v>1</v>
      </c>
      <c r="G2659" s="1" t="s">
        <v>70</v>
      </c>
      <c r="H2659" s="2">
        <v>44936.044849537036</v>
      </c>
      <c r="I2659" t="b">
        <v>0</v>
      </c>
      <c r="J2659" t="b">
        <v>0</v>
      </c>
      <c r="K2659" s="1" t="s">
        <v>30</v>
      </c>
      <c r="L2659" s="1" t="s">
        <v>50</v>
      </c>
      <c r="N2659">
        <v>30.5</v>
      </c>
      <c r="O2659" s="1" t="s">
        <v>158</v>
      </c>
      <c r="P2659" s="1"/>
    </row>
    <row r="2660" spans="1:16" x14ac:dyDescent="0.35">
      <c r="A2660" s="1" t="s">
        <v>46</v>
      </c>
      <c r="B2660" s="1" t="s">
        <v>46</v>
      </c>
      <c r="C2660" s="1" t="s">
        <v>105</v>
      </c>
      <c r="D2660" s="1" t="s">
        <v>29404</v>
      </c>
      <c r="E2660" s="1" t="s">
        <v>20</v>
      </c>
      <c r="F2660" t="b">
        <v>0</v>
      </c>
      <c r="G2660" s="1" t="s">
        <v>37</v>
      </c>
      <c r="H2660" s="2">
        <v>44955.000960648147</v>
      </c>
      <c r="I2660" t="b">
        <v>1</v>
      </c>
      <c r="J2660" t="b">
        <v>1</v>
      </c>
      <c r="K2660" s="1" t="s">
        <v>30</v>
      </c>
      <c r="L2660" s="1" t="s">
        <v>50</v>
      </c>
      <c r="N2660">
        <v>24</v>
      </c>
      <c r="O2660" s="1" t="s">
        <v>29405</v>
      </c>
      <c r="P2660" s="1" t="s">
        <v>10044</v>
      </c>
    </row>
    <row r="2661" spans="1:16" x14ac:dyDescent="0.35">
      <c r="A2661" s="1" t="s">
        <v>46</v>
      </c>
      <c r="B2661" s="1" t="s">
        <v>29406</v>
      </c>
      <c r="C2661" s="1" t="s">
        <v>98</v>
      </c>
      <c r="D2661" s="1" t="s">
        <v>42</v>
      </c>
      <c r="E2661" s="1" t="s">
        <v>54</v>
      </c>
      <c r="F2661" t="b">
        <v>0</v>
      </c>
      <c r="G2661" s="1" t="s">
        <v>43</v>
      </c>
      <c r="H2661" s="2">
        <v>44952.917407407411</v>
      </c>
      <c r="I2661" t="b">
        <v>1</v>
      </c>
      <c r="J2661" t="b">
        <v>0</v>
      </c>
      <c r="K2661" s="1" t="s">
        <v>30</v>
      </c>
      <c r="L2661" s="1" t="s">
        <v>50</v>
      </c>
      <c r="N2661">
        <v>62.5</v>
      </c>
      <c r="O2661" s="1" t="s">
        <v>198</v>
      </c>
      <c r="P2661" s="1" t="s">
        <v>29407</v>
      </c>
    </row>
    <row r="2662" spans="1:16" x14ac:dyDescent="0.35">
      <c r="A2662" s="1" t="s">
        <v>46</v>
      </c>
      <c r="B2662" s="1" t="s">
        <v>29408</v>
      </c>
      <c r="C2662" s="1" t="s">
        <v>69</v>
      </c>
      <c r="D2662" s="1" t="s">
        <v>6128</v>
      </c>
      <c r="E2662" s="1" t="s">
        <v>20</v>
      </c>
      <c r="F2662" t="b">
        <v>0</v>
      </c>
      <c r="G2662" s="1" t="s">
        <v>70</v>
      </c>
      <c r="H2662" s="2">
        <v>44930.020578703705</v>
      </c>
      <c r="I2662" t="b">
        <v>1</v>
      </c>
      <c r="J2662" t="b">
        <v>0</v>
      </c>
      <c r="K2662" s="1" t="s">
        <v>30</v>
      </c>
      <c r="L2662" s="1" t="s">
        <v>50</v>
      </c>
      <c r="N2662">
        <v>24</v>
      </c>
      <c r="O2662" s="1" t="s">
        <v>29409</v>
      </c>
      <c r="P2662" s="1" t="s">
        <v>29410</v>
      </c>
    </row>
    <row r="2663" spans="1:16" x14ac:dyDescent="0.35">
      <c r="A2663" s="1" t="s">
        <v>33</v>
      </c>
      <c r="B2663" s="1" t="s">
        <v>29411</v>
      </c>
      <c r="C2663" s="1" t="s">
        <v>588</v>
      </c>
      <c r="D2663" s="1" t="s">
        <v>61</v>
      </c>
      <c r="E2663" s="1" t="s">
        <v>20</v>
      </c>
      <c r="F2663" t="b">
        <v>0</v>
      </c>
      <c r="G2663" s="1" t="s">
        <v>37</v>
      </c>
      <c r="H2663" s="2">
        <v>44928.835266203707</v>
      </c>
      <c r="I2663" t="b">
        <v>0</v>
      </c>
      <c r="J2663" t="b">
        <v>1</v>
      </c>
      <c r="K2663" s="1" t="s">
        <v>30</v>
      </c>
      <c r="L2663" s="1" t="s">
        <v>22</v>
      </c>
      <c r="M2663">
        <v>184500</v>
      </c>
      <c r="O2663" s="1" t="s">
        <v>29412</v>
      </c>
      <c r="P2663" s="1" t="s">
        <v>25207</v>
      </c>
    </row>
    <row r="2664" spans="1:16" x14ac:dyDescent="0.35">
      <c r="A2664" s="1" t="s">
        <v>56</v>
      </c>
      <c r="B2664" s="1" t="s">
        <v>29413</v>
      </c>
      <c r="C2664" s="1" t="s">
        <v>143</v>
      </c>
      <c r="D2664" s="1" t="s">
        <v>57</v>
      </c>
      <c r="E2664" s="1" t="s">
        <v>20</v>
      </c>
      <c r="F2664" t="b">
        <v>0</v>
      </c>
      <c r="G2664" s="1" t="s">
        <v>58</v>
      </c>
      <c r="H2664" s="2">
        <v>44935.285613425927</v>
      </c>
      <c r="I2664" t="b">
        <v>0</v>
      </c>
      <c r="J2664" t="b">
        <v>0</v>
      </c>
      <c r="K2664" s="1" t="s">
        <v>30</v>
      </c>
      <c r="L2664" s="1" t="s">
        <v>22</v>
      </c>
      <c r="M2664">
        <v>90000</v>
      </c>
      <c r="O2664" s="1" t="s">
        <v>29414</v>
      </c>
      <c r="P2664" s="1" t="s">
        <v>29415</v>
      </c>
    </row>
    <row r="2665" spans="1:16" x14ac:dyDescent="0.35">
      <c r="A2665" s="1" t="s">
        <v>103</v>
      </c>
      <c r="B2665" s="1" t="s">
        <v>29416</v>
      </c>
      <c r="C2665" s="1" t="s">
        <v>85</v>
      </c>
      <c r="D2665" s="1" t="s">
        <v>10897</v>
      </c>
      <c r="E2665" s="1" t="s">
        <v>20</v>
      </c>
      <c r="F2665" t="b">
        <v>0</v>
      </c>
      <c r="G2665" s="1" t="s">
        <v>58</v>
      </c>
      <c r="H2665" s="2">
        <v>44955.010254629633</v>
      </c>
      <c r="I2665" t="b">
        <v>1</v>
      </c>
      <c r="J2665" t="b">
        <v>0</v>
      </c>
      <c r="K2665" s="1" t="s">
        <v>30</v>
      </c>
      <c r="L2665" s="1" t="s">
        <v>50</v>
      </c>
      <c r="N2665">
        <v>24</v>
      </c>
      <c r="O2665" s="1" t="s">
        <v>26175</v>
      </c>
      <c r="P2665" s="1" t="s">
        <v>187</v>
      </c>
    </row>
    <row r="2666" spans="1:16" x14ac:dyDescent="0.35">
      <c r="A2666" s="1" t="s">
        <v>16</v>
      </c>
      <c r="B2666" s="1" t="s">
        <v>2492</v>
      </c>
      <c r="C2666" s="1" t="s">
        <v>48</v>
      </c>
      <c r="D2666" s="1" t="s">
        <v>2533</v>
      </c>
      <c r="E2666" s="1" t="s">
        <v>20</v>
      </c>
      <c r="F2666" t="b">
        <v>1</v>
      </c>
      <c r="G2666" s="1" t="s">
        <v>43</v>
      </c>
      <c r="H2666" s="2">
        <v>44933.668078703704</v>
      </c>
      <c r="I2666" t="b">
        <v>0</v>
      </c>
      <c r="J2666" t="b">
        <v>1</v>
      </c>
      <c r="K2666" s="1" t="s">
        <v>30</v>
      </c>
      <c r="L2666" s="1" t="s">
        <v>22</v>
      </c>
      <c r="M2666">
        <v>193500</v>
      </c>
      <c r="O2666" s="1" t="s">
        <v>1936</v>
      </c>
      <c r="P2666" s="1"/>
    </row>
    <row r="2667" spans="1:16" x14ac:dyDescent="0.35">
      <c r="A2667" s="1" t="s">
        <v>46</v>
      </c>
      <c r="B2667" s="1" t="s">
        <v>26619</v>
      </c>
      <c r="C2667" s="1" t="s">
        <v>16372</v>
      </c>
      <c r="D2667" s="1" t="s">
        <v>3566</v>
      </c>
      <c r="E2667" s="1" t="s">
        <v>20</v>
      </c>
      <c r="F2667" t="b">
        <v>0</v>
      </c>
      <c r="G2667" s="1" t="s">
        <v>70</v>
      </c>
      <c r="H2667" s="2">
        <v>44943.418240740742</v>
      </c>
      <c r="I2667" t="b">
        <v>0</v>
      </c>
      <c r="J2667" t="b">
        <v>0</v>
      </c>
      <c r="K2667" s="1" t="s">
        <v>30</v>
      </c>
      <c r="L2667" s="1" t="s">
        <v>22</v>
      </c>
      <c r="M2667">
        <v>146100</v>
      </c>
      <c r="O2667" s="1" t="s">
        <v>656</v>
      </c>
      <c r="P2667" s="1" t="s">
        <v>2526</v>
      </c>
    </row>
    <row r="2668" spans="1:16" x14ac:dyDescent="0.35">
      <c r="A2668" s="1" t="s">
        <v>33</v>
      </c>
      <c r="B2668" s="1" t="s">
        <v>33</v>
      </c>
      <c r="C2668" s="1" t="s">
        <v>330</v>
      </c>
      <c r="D2668" s="1" t="s">
        <v>57</v>
      </c>
      <c r="E2668" s="1" t="s">
        <v>20</v>
      </c>
      <c r="F2668" t="b">
        <v>0</v>
      </c>
      <c r="G2668" s="1" t="s">
        <v>94</v>
      </c>
      <c r="H2668" s="2">
        <v>44937.463020833333</v>
      </c>
      <c r="I2668" t="b">
        <v>0</v>
      </c>
      <c r="J2668" t="b">
        <v>1</v>
      </c>
      <c r="K2668" s="1" t="s">
        <v>30</v>
      </c>
      <c r="L2668" s="1" t="s">
        <v>22</v>
      </c>
      <c r="M2668">
        <v>90000</v>
      </c>
      <c r="O2668" s="1" t="s">
        <v>307</v>
      </c>
      <c r="P2668" s="1" t="s">
        <v>29417</v>
      </c>
    </row>
    <row r="2669" spans="1:16" x14ac:dyDescent="0.35">
      <c r="A2669" s="1" t="s">
        <v>103</v>
      </c>
      <c r="B2669" s="1" t="s">
        <v>29418</v>
      </c>
      <c r="C2669" s="1" t="s">
        <v>74</v>
      </c>
      <c r="D2669" s="1" t="s">
        <v>57</v>
      </c>
      <c r="E2669" s="1" t="s">
        <v>20</v>
      </c>
      <c r="F2669" t="b">
        <v>0</v>
      </c>
      <c r="G2669" s="1" t="s">
        <v>37</v>
      </c>
      <c r="H2669" s="2">
        <v>44936.305694444447</v>
      </c>
      <c r="I2669" t="b">
        <v>0</v>
      </c>
      <c r="J2669" t="b">
        <v>0</v>
      </c>
      <c r="K2669" s="1" t="s">
        <v>30</v>
      </c>
      <c r="L2669" s="1" t="s">
        <v>22</v>
      </c>
      <c r="M2669">
        <v>90000</v>
      </c>
      <c r="O2669" s="1" t="s">
        <v>29419</v>
      </c>
      <c r="P2669" s="1" t="s">
        <v>150</v>
      </c>
    </row>
    <row r="2670" spans="1:16" x14ac:dyDescent="0.35">
      <c r="A2670" s="1" t="s">
        <v>33</v>
      </c>
      <c r="B2670" s="1" t="s">
        <v>29420</v>
      </c>
      <c r="C2670" s="1" t="s">
        <v>292</v>
      </c>
      <c r="D2670" s="1" t="s">
        <v>18118</v>
      </c>
      <c r="E2670" s="1" t="s">
        <v>20</v>
      </c>
      <c r="F2670" t="b">
        <v>0</v>
      </c>
      <c r="G2670" s="1" t="s">
        <v>29</v>
      </c>
      <c r="H2670" s="2">
        <v>44929.982118055559</v>
      </c>
      <c r="I2670" t="b">
        <v>0</v>
      </c>
      <c r="J2670" t="b">
        <v>1</v>
      </c>
      <c r="K2670" s="1" t="s">
        <v>30</v>
      </c>
      <c r="L2670" s="1" t="s">
        <v>50</v>
      </c>
      <c r="N2670">
        <v>24</v>
      </c>
      <c r="O2670" s="1" t="s">
        <v>21975</v>
      </c>
      <c r="P2670" s="1" t="s">
        <v>29421</v>
      </c>
    </row>
    <row r="2671" spans="1:16" x14ac:dyDescent="0.35">
      <c r="A2671" s="1" t="s">
        <v>33</v>
      </c>
      <c r="B2671" s="1" t="s">
        <v>29422</v>
      </c>
      <c r="C2671" s="1" t="s">
        <v>7135</v>
      </c>
      <c r="D2671" s="1" t="s">
        <v>578</v>
      </c>
      <c r="E2671" s="1" t="s">
        <v>20</v>
      </c>
      <c r="F2671" t="b">
        <v>0</v>
      </c>
      <c r="G2671" s="1" t="s">
        <v>43</v>
      </c>
      <c r="H2671" s="2">
        <v>44938.920289351852</v>
      </c>
      <c r="I2671" t="b">
        <v>0</v>
      </c>
      <c r="J2671" t="b">
        <v>1</v>
      </c>
      <c r="K2671" s="1" t="s">
        <v>30</v>
      </c>
      <c r="L2671" s="1" t="s">
        <v>22</v>
      </c>
      <c r="M2671">
        <v>106150</v>
      </c>
      <c r="O2671" s="1" t="s">
        <v>29423</v>
      </c>
      <c r="P2671" s="1" t="s">
        <v>26511</v>
      </c>
    </row>
    <row r="2672" spans="1:16" x14ac:dyDescent="0.35">
      <c r="A2672" s="1" t="s">
        <v>1282</v>
      </c>
      <c r="B2672" s="1" t="s">
        <v>29424</v>
      </c>
      <c r="C2672" s="1" t="s">
        <v>3395</v>
      </c>
      <c r="D2672" s="1" t="s">
        <v>28</v>
      </c>
      <c r="E2672" s="1" t="s">
        <v>20</v>
      </c>
      <c r="F2672" t="b">
        <v>0</v>
      </c>
      <c r="G2672" s="1" t="s">
        <v>455</v>
      </c>
      <c r="H2672" s="2">
        <v>44931.068229166667</v>
      </c>
      <c r="I2672" t="b">
        <v>0</v>
      </c>
      <c r="J2672" t="b">
        <v>0</v>
      </c>
      <c r="K2672" s="1" t="s">
        <v>455</v>
      </c>
      <c r="L2672" s="1" t="s">
        <v>22</v>
      </c>
      <c r="M2672">
        <v>89100</v>
      </c>
      <c r="O2672" s="1" t="s">
        <v>31</v>
      </c>
      <c r="P2672" s="1" t="s">
        <v>29425</v>
      </c>
    </row>
    <row r="2673" spans="1:16" x14ac:dyDescent="0.35">
      <c r="A2673" s="1" t="s">
        <v>33</v>
      </c>
      <c r="B2673" s="1" t="s">
        <v>29426</v>
      </c>
      <c r="C2673" s="1" t="s">
        <v>105</v>
      </c>
      <c r="D2673" s="1" t="s">
        <v>61</v>
      </c>
      <c r="E2673" s="1" t="s">
        <v>20</v>
      </c>
      <c r="F2673" t="b">
        <v>0</v>
      </c>
      <c r="G2673" s="1" t="s">
        <v>37</v>
      </c>
      <c r="H2673" s="2">
        <v>44930.294456018521</v>
      </c>
      <c r="I2673" t="b">
        <v>0</v>
      </c>
      <c r="J2673" t="b">
        <v>0</v>
      </c>
      <c r="K2673" s="1" t="s">
        <v>30</v>
      </c>
      <c r="L2673" s="1" t="s">
        <v>22</v>
      </c>
      <c r="M2673">
        <v>152580</v>
      </c>
      <c r="O2673" s="1" t="s">
        <v>29427</v>
      </c>
      <c r="P2673" s="1" t="s">
        <v>29428</v>
      </c>
    </row>
    <row r="2674" spans="1:16" x14ac:dyDescent="0.35">
      <c r="A2674" s="1" t="s">
        <v>33</v>
      </c>
      <c r="B2674" s="1" t="s">
        <v>33</v>
      </c>
      <c r="C2674" s="1" t="s">
        <v>48</v>
      </c>
      <c r="D2674" s="1" t="s">
        <v>61</v>
      </c>
      <c r="E2674" s="1" t="s">
        <v>20</v>
      </c>
      <c r="F2674" t="b">
        <v>1</v>
      </c>
      <c r="G2674" s="1" t="s">
        <v>43</v>
      </c>
      <c r="H2674" s="2">
        <v>44936.002129629633</v>
      </c>
      <c r="I2674" t="b">
        <v>0</v>
      </c>
      <c r="J2674" t="b">
        <v>1</v>
      </c>
      <c r="K2674" s="1" t="s">
        <v>30</v>
      </c>
      <c r="L2674" s="1" t="s">
        <v>22</v>
      </c>
      <c r="M2674">
        <v>125000</v>
      </c>
      <c r="O2674" s="1" t="s">
        <v>25500</v>
      </c>
      <c r="P2674" s="1" t="s">
        <v>25501</v>
      </c>
    </row>
    <row r="2675" spans="1:16" x14ac:dyDescent="0.35">
      <c r="A2675" s="1" t="s">
        <v>46</v>
      </c>
      <c r="B2675" s="1" t="s">
        <v>46</v>
      </c>
      <c r="C2675" s="1" t="s">
        <v>85</v>
      </c>
      <c r="D2675" s="1" t="s">
        <v>42</v>
      </c>
      <c r="E2675" s="1" t="s">
        <v>54</v>
      </c>
      <c r="F2675" t="b">
        <v>0</v>
      </c>
      <c r="G2675" s="1" t="s">
        <v>58</v>
      </c>
      <c r="H2675" s="2">
        <v>44937.78261574074</v>
      </c>
      <c r="I2675" t="b">
        <v>0</v>
      </c>
      <c r="J2675" t="b">
        <v>0</v>
      </c>
      <c r="K2675" s="1" t="s">
        <v>30</v>
      </c>
      <c r="L2675" s="1" t="s">
        <v>50</v>
      </c>
      <c r="N2675">
        <v>60</v>
      </c>
      <c r="O2675" s="1" t="s">
        <v>2552</v>
      </c>
      <c r="P2675" s="1" t="s">
        <v>29429</v>
      </c>
    </row>
    <row r="2676" spans="1:16" x14ac:dyDescent="0.35">
      <c r="A2676" s="1" t="s">
        <v>33</v>
      </c>
      <c r="B2676" s="1" t="s">
        <v>961</v>
      </c>
      <c r="C2676" s="1" t="s">
        <v>120</v>
      </c>
      <c r="D2676" s="1" t="s">
        <v>42</v>
      </c>
      <c r="E2676" s="1" t="s">
        <v>20</v>
      </c>
      <c r="F2676" t="b">
        <v>0</v>
      </c>
      <c r="G2676" s="1" t="s">
        <v>43</v>
      </c>
      <c r="H2676" s="2">
        <v>44952.336354166669</v>
      </c>
      <c r="I2676" t="b">
        <v>0</v>
      </c>
      <c r="J2676" t="b">
        <v>1</v>
      </c>
      <c r="K2676" s="1" t="s">
        <v>30</v>
      </c>
      <c r="L2676" s="1" t="s">
        <v>22</v>
      </c>
      <c r="M2676">
        <v>172500</v>
      </c>
      <c r="O2676" s="1" t="s">
        <v>665</v>
      </c>
      <c r="P2676" s="1" t="s">
        <v>3382</v>
      </c>
    </row>
    <row r="2677" spans="1:16" x14ac:dyDescent="0.35">
      <c r="A2677" s="1" t="s">
        <v>46</v>
      </c>
      <c r="B2677" s="1" t="s">
        <v>23862</v>
      </c>
      <c r="C2677" s="1" t="s">
        <v>23863</v>
      </c>
      <c r="D2677" s="1" t="s">
        <v>61</v>
      </c>
      <c r="E2677" s="1" t="s">
        <v>20</v>
      </c>
      <c r="F2677" t="b">
        <v>0</v>
      </c>
      <c r="G2677" s="1" t="s">
        <v>37</v>
      </c>
      <c r="H2677" s="2">
        <v>44952.417754629627</v>
      </c>
      <c r="I2677" t="b">
        <v>1</v>
      </c>
      <c r="J2677" t="b">
        <v>1</v>
      </c>
      <c r="K2677" s="1" t="s">
        <v>30</v>
      </c>
      <c r="L2677" s="1" t="s">
        <v>50</v>
      </c>
      <c r="N2677">
        <v>22.204999923706051</v>
      </c>
      <c r="O2677" s="1" t="s">
        <v>23864</v>
      </c>
      <c r="P2677" s="1" t="s">
        <v>2894</v>
      </c>
    </row>
    <row r="2678" spans="1:16" x14ac:dyDescent="0.35">
      <c r="A2678" s="1" t="s">
        <v>16</v>
      </c>
      <c r="B2678" s="1" t="s">
        <v>29430</v>
      </c>
      <c r="C2678" s="1" t="s">
        <v>590</v>
      </c>
      <c r="D2678" s="1" t="s">
        <v>27118</v>
      </c>
      <c r="E2678" s="1" t="s">
        <v>20</v>
      </c>
      <c r="F2678" t="b">
        <v>0</v>
      </c>
      <c r="G2678" s="1" t="s">
        <v>37</v>
      </c>
      <c r="H2678" s="2">
        <v>44929.981111111112</v>
      </c>
      <c r="I2678" t="b">
        <v>0</v>
      </c>
      <c r="J2678" t="b">
        <v>0</v>
      </c>
      <c r="K2678" s="1" t="s">
        <v>30</v>
      </c>
      <c r="L2678" s="1" t="s">
        <v>50</v>
      </c>
      <c r="N2678">
        <v>24</v>
      </c>
      <c r="O2678" s="1" t="s">
        <v>18233</v>
      </c>
      <c r="P2678" s="1"/>
    </row>
    <row r="2679" spans="1:16" x14ac:dyDescent="0.35">
      <c r="A2679" s="1" t="s">
        <v>16</v>
      </c>
      <c r="B2679" s="1" t="s">
        <v>29431</v>
      </c>
      <c r="C2679" s="1" t="s">
        <v>85</v>
      </c>
      <c r="D2679" s="1" t="s">
        <v>10897</v>
      </c>
      <c r="E2679" s="1" t="s">
        <v>20</v>
      </c>
      <c r="F2679" t="b">
        <v>0</v>
      </c>
      <c r="G2679" s="1" t="s">
        <v>94</v>
      </c>
      <c r="H2679" s="2">
        <v>44929.982997685183</v>
      </c>
      <c r="I2679" t="b">
        <v>0</v>
      </c>
      <c r="J2679" t="b">
        <v>0</v>
      </c>
      <c r="K2679" s="1" t="s">
        <v>30</v>
      </c>
      <c r="L2679" s="1" t="s">
        <v>50</v>
      </c>
      <c r="N2679">
        <v>24</v>
      </c>
      <c r="O2679" s="1" t="s">
        <v>29432</v>
      </c>
      <c r="P2679" s="1" t="s">
        <v>29433</v>
      </c>
    </row>
    <row r="2680" spans="1:16" x14ac:dyDescent="0.35">
      <c r="A2680" s="1" t="s">
        <v>46</v>
      </c>
      <c r="B2680" s="1" t="s">
        <v>1311</v>
      </c>
      <c r="C2680" s="1" t="s">
        <v>58</v>
      </c>
      <c r="D2680" s="1" t="s">
        <v>42</v>
      </c>
      <c r="E2680" s="1" t="s">
        <v>20</v>
      </c>
      <c r="F2680" t="b">
        <v>0</v>
      </c>
      <c r="G2680" s="1" t="s">
        <v>58</v>
      </c>
      <c r="H2680" s="2">
        <v>44949.600497685184</v>
      </c>
      <c r="I2680" t="b">
        <v>0</v>
      </c>
      <c r="J2680" t="b">
        <v>0</v>
      </c>
      <c r="K2680" s="1" t="s">
        <v>30</v>
      </c>
      <c r="L2680" s="1" t="s">
        <v>22</v>
      </c>
      <c r="M2680">
        <v>112500</v>
      </c>
      <c r="O2680" s="1" t="s">
        <v>14406</v>
      </c>
      <c r="P2680" s="1" t="s">
        <v>150</v>
      </c>
    </row>
    <row r="2681" spans="1:16" x14ac:dyDescent="0.35">
      <c r="A2681" s="1" t="s">
        <v>33</v>
      </c>
      <c r="B2681" s="1" t="s">
        <v>29434</v>
      </c>
      <c r="C2681" s="1" t="s">
        <v>566</v>
      </c>
      <c r="D2681" s="1" t="s">
        <v>28</v>
      </c>
      <c r="E2681" s="1" t="s">
        <v>20</v>
      </c>
      <c r="F2681" t="b">
        <v>0</v>
      </c>
      <c r="G2681" s="1" t="s">
        <v>567</v>
      </c>
      <c r="H2681" s="2">
        <v>44954.740057870367</v>
      </c>
      <c r="I2681" t="b">
        <v>0</v>
      </c>
      <c r="J2681" t="b">
        <v>0</v>
      </c>
      <c r="K2681" s="1" t="s">
        <v>567</v>
      </c>
      <c r="L2681" s="1" t="s">
        <v>22</v>
      </c>
      <c r="M2681">
        <v>69300</v>
      </c>
      <c r="O2681" s="1" t="s">
        <v>568</v>
      </c>
      <c r="P2681" s="1"/>
    </row>
    <row r="2682" spans="1:16" x14ac:dyDescent="0.35">
      <c r="A2682" s="1" t="s">
        <v>33</v>
      </c>
      <c r="B2682" s="1" t="s">
        <v>33</v>
      </c>
      <c r="C2682" s="1" t="s">
        <v>41</v>
      </c>
      <c r="D2682" s="1" t="s">
        <v>61</v>
      </c>
      <c r="E2682" s="1" t="s">
        <v>20</v>
      </c>
      <c r="F2682" t="b">
        <v>0</v>
      </c>
      <c r="G2682" s="1" t="s">
        <v>37</v>
      </c>
      <c r="H2682" s="2">
        <v>44931.502500000002</v>
      </c>
      <c r="I2682" t="b">
        <v>0</v>
      </c>
      <c r="J2682" t="b">
        <v>1</v>
      </c>
      <c r="K2682" s="1" t="s">
        <v>30</v>
      </c>
      <c r="L2682" s="1" t="s">
        <v>22</v>
      </c>
      <c r="M2682">
        <v>147000</v>
      </c>
      <c r="O2682" s="1" t="s">
        <v>1135</v>
      </c>
      <c r="P2682" s="1" t="s">
        <v>29435</v>
      </c>
    </row>
    <row r="2683" spans="1:16" x14ac:dyDescent="0.35">
      <c r="A2683" s="1" t="s">
        <v>46</v>
      </c>
      <c r="B2683" s="1" t="s">
        <v>29436</v>
      </c>
      <c r="C2683" s="1" t="s">
        <v>48</v>
      </c>
      <c r="D2683" s="1" t="s">
        <v>61</v>
      </c>
      <c r="E2683" s="1" t="s">
        <v>20</v>
      </c>
      <c r="F2683" t="b">
        <v>1</v>
      </c>
      <c r="G2683" s="1" t="s">
        <v>58</v>
      </c>
      <c r="H2683" s="2">
        <v>44930.148761574077</v>
      </c>
      <c r="I2683" t="b">
        <v>0</v>
      </c>
      <c r="J2683" t="b">
        <v>0</v>
      </c>
      <c r="K2683" s="1" t="s">
        <v>30</v>
      </c>
      <c r="L2683" s="1" t="s">
        <v>22</v>
      </c>
      <c r="M2683">
        <v>90000</v>
      </c>
      <c r="O2683" s="1" t="s">
        <v>522</v>
      </c>
      <c r="P2683" s="1" t="s">
        <v>1915</v>
      </c>
    </row>
    <row r="2684" spans="1:16" x14ac:dyDescent="0.35">
      <c r="A2684" s="1" t="s">
        <v>46</v>
      </c>
      <c r="B2684" s="1" t="s">
        <v>46</v>
      </c>
      <c r="C2684" s="1" t="s">
        <v>48</v>
      </c>
      <c r="D2684" s="1" t="s">
        <v>53</v>
      </c>
      <c r="E2684" s="1" t="s">
        <v>54</v>
      </c>
      <c r="F2684" t="b">
        <v>1</v>
      </c>
      <c r="G2684" s="1" t="s">
        <v>29</v>
      </c>
      <c r="H2684" s="2">
        <v>44933.50105324074</v>
      </c>
      <c r="I2684" t="b">
        <v>0</v>
      </c>
      <c r="J2684" t="b">
        <v>0</v>
      </c>
      <c r="K2684" s="1" t="s">
        <v>30</v>
      </c>
      <c r="L2684" s="1" t="s">
        <v>22</v>
      </c>
      <c r="M2684">
        <v>87500</v>
      </c>
      <c r="O2684" s="1" t="s">
        <v>29437</v>
      </c>
      <c r="P2684" s="1"/>
    </row>
    <row r="2685" spans="1:16" x14ac:dyDescent="0.35">
      <c r="A2685" s="1" t="s">
        <v>369</v>
      </c>
      <c r="B2685" s="1" t="s">
        <v>29438</v>
      </c>
      <c r="C2685" s="1" t="s">
        <v>772</v>
      </c>
      <c r="D2685" s="1" t="s">
        <v>1703</v>
      </c>
      <c r="E2685" s="1" t="s">
        <v>20</v>
      </c>
      <c r="F2685" t="b">
        <v>0</v>
      </c>
      <c r="G2685" s="1" t="s">
        <v>21</v>
      </c>
      <c r="H2685" s="2">
        <v>44935.69059027778</v>
      </c>
      <c r="I2685" t="b">
        <v>0</v>
      </c>
      <c r="J2685" t="b">
        <v>1</v>
      </c>
      <c r="K2685" s="1" t="s">
        <v>21</v>
      </c>
      <c r="L2685" s="1" t="s">
        <v>22</v>
      </c>
      <c r="M2685">
        <v>103350</v>
      </c>
      <c r="O2685" s="1" t="s">
        <v>2873</v>
      </c>
      <c r="P2685" s="1" t="s">
        <v>29439</v>
      </c>
    </row>
    <row r="2686" spans="1:16" x14ac:dyDescent="0.35">
      <c r="A2686" s="1" t="s">
        <v>103</v>
      </c>
      <c r="B2686" s="1" t="s">
        <v>103</v>
      </c>
      <c r="C2686" s="1" t="s">
        <v>69</v>
      </c>
      <c r="D2686" s="1" t="s">
        <v>6128</v>
      </c>
      <c r="E2686" s="1" t="s">
        <v>20</v>
      </c>
      <c r="F2686" t="b">
        <v>0</v>
      </c>
      <c r="G2686" s="1" t="s">
        <v>70</v>
      </c>
      <c r="H2686" s="2">
        <v>44951.001400462963</v>
      </c>
      <c r="I2686" t="b">
        <v>0</v>
      </c>
      <c r="J2686" t="b">
        <v>1</v>
      </c>
      <c r="K2686" s="1" t="s">
        <v>30</v>
      </c>
      <c r="L2686" s="1" t="s">
        <v>50</v>
      </c>
      <c r="N2686">
        <v>24</v>
      </c>
      <c r="O2686" s="1" t="s">
        <v>26731</v>
      </c>
      <c r="P2686" s="1" t="s">
        <v>9715</v>
      </c>
    </row>
    <row r="2687" spans="1:16" x14ac:dyDescent="0.35">
      <c r="A2687" s="1" t="s">
        <v>33</v>
      </c>
      <c r="B2687" s="1" t="s">
        <v>29440</v>
      </c>
      <c r="C2687" s="1" t="s">
        <v>48</v>
      </c>
      <c r="D2687" s="1" t="s">
        <v>3352</v>
      </c>
      <c r="E2687" s="1" t="s">
        <v>20</v>
      </c>
      <c r="F2687" t="b">
        <v>1</v>
      </c>
      <c r="G2687" s="1" t="s">
        <v>94</v>
      </c>
      <c r="H2687" s="2">
        <v>44954.005590277775</v>
      </c>
      <c r="I2687" t="b">
        <v>0</v>
      </c>
      <c r="J2687" t="b">
        <v>0</v>
      </c>
      <c r="K2687" s="1" t="s">
        <v>30</v>
      </c>
      <c r="L2687" s="1" t="s">
        <v>50</v>
      </c>
      <c r="N2687">
        <v>80</v>
      </c>
      <c r="O2687" s="1" t="s">
        <v>29441</v>
      </c>
      <c r="P2687" s="1" t="s">
        <v>7276</v>
      </c>
    </row>
    <row r="2688" spans="1:16" x14ac:dyDescent="0.35">
      <c r="A2688" s="1" t="s">
        <v>46</v>
      </c>
      <c r="B2688" s="1" t="s">
        <v>46</v>
      </c>
      <c r="C2688" s="1" t="s">
        <v>15217</v>
      </c>
      <c r="D2688" s="1" t="s">
        <v>19</v>
      </c>
      <c r="E2688" s="1"/>
      <c r="F2688" t="b">
        <v>0</v>
      </c>
      <c r="G2688" s="1" t="s">
        <v>43</v>
      </c>
      <c r="H2688" s="2">
        <v>44947.708553240744</v>
      </c>
      <c r="I2688" t="b">
        <v>0</v>
      </c>
      <c r="J2688" t="b">
        <v>0</v>
      </c>
      <c r="K2688" s="1" t="s">
        <v>30</v>
      </c>
      <c r="L2688" s="1" t="s">
        <v>50</v>
      </c>
      <c r="N2688">
        <v>20.5</v>
      </c>
      <c r="O2688" s="1" t="s">
        <v>51</v>
      </c>
      <c r="P2688" s="1" t="s">
        <v>654</v>
      </c>
    </row>
    <row r="2689" spans="1:16" x14ac:dyDescent="0.35">
      <c r="A2689" s="1" t="s">
        <v>40</v>
      </c>
      <c r="B2689" s="1" t="s">
        <v>2105</v>
      </c>
      <c r="C2689" s="1" t="s">
        <v>566</v>
      </c>
      <c r="D2689" s="1" t="s">
        <v>28</v>
      </c>
      <c r="E2689" s="1" t="s">
        <v>20</v>
      </c>
      <c r="F2689" t="b">
        <v>0</v>
      </c>
      <c r="G2689" s="1" t="s">
        <v>567</v>
      </c>
      <c r="H2689" s="2">
        <v>44953.185486111113</v>
      </c>
      <c r="I2689" t="b">
        <v>0</v>
      </c>
      <c r="J2689" t="b">
        <v>0</v>
      </c>
      <c r="K2689" s="1" t="s">
        <v>567</v>
      </c>
      <c r="L2689" s="1" t="s">
        <v>22</v>
      </c>
      <c r="M2689">
        <v>147500</v>
      </c>
      <c r="O2689" s="1" t="s">
        <v>568</v>
      </c>
      <c r="P2689" s="1" t="s">
        <v>28358</v>
      </c>
    </row>
    <row r="2690" spans="1:16" x14ac:dyDescent="0.35">
      <c r="A2690" s="1" t="s">
        <v>46</v>
      </c>
      <c r="B2690" s="1" t="s">
        <v>29442</v>
      </c>
      <c r="C2690" s="1" t="s">
        <v>1746</v>
      </c>
      <c r="D2690" s="1" t="s">
        <v>42</v>
      </c>
      <c r="E2690" s="1" t="s">
        <v>20</v>
      </c>
      <c r="F2690" t="b">
        <v>0</v>
      </c>
      <c r="G2690" s="1" t="s">
        <v>43</v>
      </c>
      <c r="H2690" s="2">
        <v>44952.83357638889</v>
      </c>
      <c r="I2690" t="b">
        <v>0</v>
      </c>
      <c r="J2690" t="b">
        <v>1</v>
      </c>
      <c r="K2690" s="1" t="s">
        <v>30</v>
      </c>
      <c r="L2690" s="1" t="s">
        <v>22</v>
      </c>
      <c r="M2690">
        <v>89833.5</v>
      </c>
      <c r="O2690" s="1" t="s">
        <v>6003</v>
      </c>
      <c r="P2690" s="1" t="s">
        <v>28384</v>
      </c>
    </row>
    <row r="2691" spans="1:16" x14ac:dyDescent="0.35">
      <c r="A2691" s="1" t="s">
        <v>33</v>
      </c>
      <c r="B2691" s="1" t="s">
        <v>33</v>
      </c>
      <c r="C2691" s="1" t="s">
        <v>732</v>
      </c>
      <c r="D2691" s="1" t="s">
        <v>53</v>
      </c>
      <c r="E2691" s="1" t="s">
        <v>20</v>
      </c>
      <c r="F2691" t="b">
        <v>0</v>
      </c>
      <c r="G2691" s="1" t="s">
        <v>21</v>
      </c>
      <c r="H2691" s="2">
        <v>44940.057129629633</v>
      </c>
      <c r="I2691" t="b">
        <v>0</v>
      </c>
      <c r="J2691" t="b">
        <v>0</v>
      </c>
      <c r="K2691" s="1" t="s">
        <v>21</v>
      </c>
      <c r="L2691" s="1" t="s">
        <v>22</v>
      </c>
      <c r="M2691">
        <v>95000</v>
      </c>
      <c r="O2691" s="1" t="s">
        <v>51</v>
      </c>
      <c r="P2691" s="1" t="s">
        <v>29443</v>
      </c>
    </row>
    <row r="2692" spans="1:16" x14ac:dyDescent="0.35">
      <c r="A2692" s="1" t="s">
        <v>33</v>
      </c>
      <c r="B2692" s="1" t="s">
        <v>29444</v>
      </c>
      <c r="C2692" s="1" t="s">
        <v>6317</v>
      </c>
      <c r="D2692" s="1" t="s">
        <v>28</v>
      </c>
      <c r="E2692" s="1" t="s">
        <v>20</v>
      </c>
      <c r="F2692" t="b">
        <v>0</v>
      </c>
      <c r="G2692" s="1" t="s">
        <v>29</v>
      </c>
      <c r="H2692" s="2">
        <v>44937.252326388887</v>
      </c>
      <c r="I2692" t="b">
        <v>0</v>
      </c>
      <c r="J2692" t="b">
        <v>1</v>
      </c>
      <c r="K2692" s="1" t="s">
        <v>30</v>
      </c>
      <c r="L2692" s="1" t="s">
        <v>22</v>
      </c>
      <c r="M2692">
        <v>63000</v>
      </c>
      <c r="O2692" s="1" t="s">
        <v>2302</v>
      </c>
      <c r="P2692" s="1" t="s">
        <v>29445</v>
      </c>
    </row>
    <row r="2693" spans="1:16" x14ac:dyDescent="0.35">
      <c r="A2693" s="1" t="s">
        <v>46</v>
      </c>
      <c r="B2693" s="1" t="s">
        <v>29446</v>
      </c>
      <c r="C2693" s="1" t="s">
        <v>1875</v>
      </c>
      <c r="D2693" s="1" t="s">
        <v>42</v>
      </c>
      <c r="E2693" s="1" t="s">
        <v>20</v>
      </c>
      <c r="F2693" t="b">
        <v>0</v>
      </c>
      <c r="G2693" s="1" t="s">
        <v>37</v>
      </c>
      <c r="H2693" s="2">
        <v>44950.04246527778</v>
      </c>
      <c r="I2693" t="b">
        <v>1</v>
      </c>
      <c r="J2693" t="b">
        <v>0</v>
      </c>
      <c r="K2693" s="1" t="s">
        <v>30</v>
      </c>
      <c r="L2693" s="1" t="s">
        <v>22</v>
      </c>
      <c r="M2693">
        <v>67500</v>
      </c>
      <c r="O2693" s="1" t="s">
        <v>51</v>
      </c>
      <c r="P2693" s="1" t="s">
        <v>10368</v>
      </c>
    </row>
    <row r="2694" spans="1:16" x14ac:dyDescent="0.35">
      <c r="A2694" s="1" t="s">
        <v>33</v>
      </c>
      <c r="B2694" s="1" t="s">
        <v>26848</v>
      </c>
      <c r="C2694" s="1" t="s">
        <v>48</v>
      </c>
      <c r="D2694" s="1" t="s">
        <v>61</v>
      </c>
      <c r="E2694" s="1" t="s">
        <v>54</v>
      </c>
      <c r="F2694" t="b">
        <v>1</v>
      </c>
      <c r="G2694" s="1" t="s">
        <v>37</v>
      </c>
      <c r="H2694" s="2">
        <v>44939.96230324074</v>
      </c>
      <c r="I2694" t="b">
        <v>0</v>
      </c>
      <c r="J2694" t="b">
        <v>0</v>
      </c>
      <c r="K2694" s="1" t="s">
        <v>30</v>
      </c>
      <c r="L2694" s="1" t="s">
        <v>50</v>
      </c>
      <c r="N2694">
        <v>62.5</v>
      </c>
      <c r="O2694" s="1" t="s">
        <v>8137</v>
      </c>
      <c r="P2694" s="1" t="s">
        <v>26850</v>
      </c>
    </row>
    <row r="2695" spans="1:16" x14ac:dyDescent="0.35">
      <c r="A2695" s="1" t="s">
        <v>46</v>
      </c>
      <c r="B2695" s="1" t="s">
        <v>46</v>
      </c>
      <c r="C2695" s="1" t="s">
        <v>120</v>
      </c>
      <c r="D2695" s="1" t="s">
        <v>61</v>
      </c>
      <c r="E2695" s="1" t="s">
        <v>54</v>
      </c>
      <c r="F2695" t="b">
        <v>0</v>
      </c>
      <c r="G2695" s="1" t="s">
        <v>43</v>
      </c>
      <c r="H2695" s="2">
        <v>44937.499895833331</v>
      </c>
      <c r="I2695" t="b">
        <v>1</v>
      </c>
      <c r="J2695" t="b">
        <v>0</v>
      </c>
      <c r="K2695" s="1" t="s">
        <v>30</v>
      </c>
      <c r="L2695" s="1" t="s">
        <v>50</v>
      </c>
      <c r="N2695">
        <v>29</v>
      </c>
      <c r="O2695" s="1" t="s">
        <v>6029</v>
      </c>
      <c r="P2695" s="1" t="s">
        <v>29447</v>
      </c>
    </row>
    <row r="2696" spans="1:16" x14ac:dyDescent="0.35">
      <c r="A2696" s="1" t="s">
        <v>25</v>
      </c>
      <c r="B2696" s="1" t="s">
        <v>29448</v>
      </c>
      <c r="C2696" s="1" t="s">
        <v>430</v>
      </c>
      <c r="D2696" s="1" t="s">
        <v>28</v>
      </c>
      <c r="E2696" s="1" t="s">
        <v>20</v>
      </c>
      <c r="F2696" t="b">
        <v>0</v>
      </c>
      <c r="G2696" s="1" t="s">
        <v>190</v>
      </c>
      <c r="H2696" s="2">
        <v>44951.908206018517</v>
      </c>
      <c r="I2696" t="b">
        <v>0</v>
      </c>
      <c r="J2696" t="b">
        <v>0</v>
      </c>
      <c r="K2696" s="1" t="s">
        <v>190</v>
      </c>
      <c r="L2696" s="1" t="s">
        <v>22</v>
      </c>
      <c r="M2696">
        <v>79200</v>
      </c>
      <c r="O2696" s="1" t="s">
        <v>5697</v>
      </c>
      <c r="P2696" s="1" t="s">
        <v>468</v>
      </c>
    </row>
    <row r="2697" spans="1:16" x14ac:dyDescent="0.35">
      <c r="A2697" s="1" t="s">
        <v>46</v>
      </c>
      <c r="B2697" s="1" t="s">
        <v>29449</v>
      </c>
      <c r="C2697" s="1" t="s">
        <v>4909</v>
      </c>
      <c r="D2697" s="1" t="s">
        <v>28</v>
      </c>
      <c r="E2697" s="1" t="s">
        <v>20</v>
      </c>
      <c r="F2697" t="b">
        <v>0</v>
      </c>
      <c r="G2697" s="1" t="s">
        <v>4910</v>
      </c>
      <c r="H2697" s="2">
        <v>44951.632881944446</v>
      </c>
      <c r="I2697" t="b">
        <v>0</v>
      </c>
      <c r="J2697" t="b">
        <v>0</v>
      </c>
      <c r="K2697" s="1" t="s">
        <v>4910</v>
      </c>
      <c r="L2697" s="1" t="s">
        <v>22</v>
      </c>
      <c r="M2697">
        <v>89100</v>
      </c>
      <c r="O2697" s="1" t="s">
        <v>7190</v>
      </c>
      <c r="P2697" s="1" t="s">
        <v>29450</v>
      </c>
    </row>
    <row r="2698" spans="1:16" x14ac:dyDescent="0.35">
      <c r="A2698" s="1" t="s">
        <v>46</v>
      </c>
      <c r="B2698" s="1" t="s">
        <v>795</v>
      </c>
      <c r="C2698" s="1" t="s">
        <v>168</v>
      </c>
      <c r="D2698" s="1" t="s">
        <v>61</v>
      </c>
      <c r="E2698" s="1" t="s">
        <v>20</v>
      </c>
      <c r="F2698" t="b">
        <v>0</v>
      </c>
      <c r="G2698" s="1" t="s">
        <v>94</v>
      </c>
      <c r="H2698" s="2">
        <v>44950.710277777776</v>
      </c>
      <c r="I2698" t="b">
        <v>0</v>
      </c>
      <c r="J2698" t="b">
        <v>0</v>
      </c>
      <c r="K2698" s="1" t="s">
        <v>30</v>
      </c>
      <c r="L2698" s="1" t="s">
        <v>50</v>
      </c>
      <c r="N2698">
        <v>24</v>
      </c>
      <c r="O2698" s="1" t="s">
        <v>3810</v>
      </c>
      <c r="P2698" s="1" t="s">
        <v>1071</v>
      </c>
    </row>
    <row r="2699" spans="1:16" x14ac:dyDescent="0.35">
      <c r="A2699" s="1" t="s">
        <v>16</v>
      </c>
      <c r="B2699" s="1" t="s">
        <v>16</v>
      </c>
      <c r="C2699" s="1" t="s">
        <v>29451</v>
      </c>
      <c r="D2699" s="1" t="s">
        <v>57</v>
      </c>
      <c r="E2699" s="1" t="s">
        <v>20</v>
      </c>
      <c r="F2699" t="b">
        <v>0</v>
      </c>
      <c r="G2699" s="1" t="s">
        <v>29</v>
      </c>
      <c r="H2699" s="2">
        <v>44942.169930555552</v>
      </c>
      <c r="I2699" t="b">
        <v>0</v>
      </c>
      <c r="J2699" t="b">
        <v>1</v>
      </c>
      <c r="K2699" s="1" t="s">
        <v>30</v>
      </c>
      <c r="L2699" s="1" t="s">
        <v>22</v>
      </c>
      <c r="M2699">
        <v>90000</v>
      </c>
      <c r="O2699" s="1" t="s">
        <v>29452</v>
      </c>
      <c r="P2699" s="1" t="s">
        <v>485</v>
      </c>
    </row>
    <row r="2700" spans="1:16" x14ac:dyDescent="0.35">
      <c r="A2700" s="1" t="s">
        <v>46</v>
      </c>
      <c r="B2700" s="1" t="s">
        <v>46</v>
      </c>
      <c r="C2700" s="1"/>
      <c r="D2700" s="1" t="s">
        <v>42</v>
      </c>
      <c r="E2700" s="1" t="s">
        <v>20</v>
      </c>
      <c r="F2700" t="b">
        <v>0</v>
      </c>
      <c r="G2700" s="1" t="s">
        <v>43</v>
      </c>
      <c r="H2700" s="2">
        <v>44936.875300925924</v>
      </c>
      <c r="I2700" t="b">
        <v>1</v>
      </c>
      <c r="J2700" t="b">
        <v>0</v>
      </c>
      <c r="K2700" s="1" t="s">
        <v>30</v>
      </c>
      <c r="L2700" s="1" t="s">
        <v>50</v>
      </c>
      <c r="N2700">
        <v>27.5</v>
      </c>
      <c r="O2700" s="1" t="s">
        <v>295</v>
      </c>
      <c r="P2700" s="1"/>
    </row>
    <row r="2701" spans="1:16" x14ac:dyDescent="0.35">
      <c r="A2701" s="1" t="s">
        <v>309</v>
      </c>
      <c r="B2701" s="1" t="s">
        <v>29453</v>
      </c>
      <c r="C2701" s="1" t="s">
        <v>2022</v>
      </c>
      <c r="D2701" s="1" t="s">
        <v>28</v>
      </c>
      <c r="E2701" s="1" t="s">
        <v>20</v>
      </c>
      <c r="F2701" t="b">
        <v>0</v>
      </c>
      <c r="G2701" s="1" t="s">
        <v>190</v>
      </c>
      <c r="H2701" s="2">
        <v>44928.809733796297</v>
      </c>
      <c r="I2701" t="b">
        <v>0</v>
      </c>
      <c r="J2701" t="b">
        <v>0</v>
      </c>
      <c r="K2701" s="1" t="s">
        <v>190</v>
      </c>
      <c r="L2701" s="1" t="s">
        <v>22</v>
      </c>
      <c r="M2701">
        <v>79200</v>
      </c>
      <c r="O2701" s="1" t="s">
        <v>4506</v>
      </c>
      <c r="P2701" s="1" t="s">
        <v>29454</v>
      </c>
    </row>
    <row r="2702" spans="1:16" x14ac:dyDescent="0.35">
      <c r="A2702" s="1" t="s">
        <v>33</v>
      </c>
      <c r="B2702" s="1" t="s">
        <v>29455</v>
      </c>
      <c r="C2702" s="1" t="s">
        <v>67</v>
      </c>
      <c r="D2702" s="1" t="s">
        <v>3352</v>
      </c>
      <c r="E2702" s="1" t="s">
        <v>20</v>
      </c>
      <c r="F2702" t="b">
        <v>0</v>
      </c>
      <c r="G2702" s="1" t="s">
        <v>58</v>
      </c>
      <c r="H2702" s="2">
        <v>44940.989571759259</v>
      </c>
      <c r="I2702" t="b">
        <v>0</v>
      </c>
      <c r="J2702" t="b">
        <v>1</v>
      </c>
      <c r="K2702" s="1" t="s">
        <v>30</v>
      </c>
      <c r="L2702" s="1" t="s">
        <v>22</v>
      </c>
      <c r="M2702">
        <v>93045</v>
      </c>
      <c r="O2702" s="1" t="s">
        <v>29456</v>
      </c>
      <c r="P2702" s="1" t="s">
        <v>29457</v>
      </c>
    </row>
    <row r="2703" spans="1:16" x14ac:dyDescent="0.35">
      <c r="A2703" s="1" t="s">
        <v>33</v>
      </c>
      <c r="B2703" s="1" t="s">
        <v>29458</v>
      </c>
      <c r="C2703" s="1" t="s">
        <v>4508</v>
      </c>
      <c r="D2703" s="1" t="s">
        <v>3566</v>
      </c>
      <c r="E2703" s="1" t="s">
        <v>20</v>
      </c>
      <c r="F2703" t="b">
        <v>0</v>
      </c>
      <c r="G2703" s="1" t="s">
        <v>37</v>
      </c>
      <c r="H2703" s="2">
        <v>44932.127685185187</v>
      </c>
      <c r="I2703" t="b">
        <v>0</v>
      </c>
      <c r="J2703" t="b">
        <v>1</v>
      </c>
      <c r="K2703" s="1" t="s">
        <v>30</v>
      </c>
      <c r="L2703" s="1" t="s">
        <v>22</v>
      </c>
      <c r="M2703">
        <v>71100</v>
      </c>
      <c r="O2703" s="1" t="s">
        <v>1124</v>
      </c>
      <c r="P2703" s="1" t="s">
        <v>29459</v>
      </c>
    </row>
    <row r="2704" spans="1:16" x14ac:dyDescent="0.35">
      <c r="A2704" s="1" t="s">
        <v>46</v>
      </c>
      <c r="B2704" s="1" t="s">
        <v>46</v>
      </c>
      <c r="C2704" s="1" t="s">
        <v>1247</v>
      </c>
      <c r="D2704" s="1" t="s">
        <v>61</v>
      </c>
      <c r="E2704" s="1" t="s">
        <v>20</v>
      </c>
      <c r="F2704" t="b">
        <v>0</v>
      </c>
      <c r="G2704" s="1" t="s">
        <v>43</v>
      </c>
      <c r="H2704" s="2">
        <v>44948.916689814818</v>
      </c>
      <c r="I2704" t="b">
        <v>0</v>
      </c>
      <c r="J2704" t="b">
        <v>1</v>
      </c>
      <c r="K2704" s="1" t="s">
        <v>30</v>
      </c>
      <c r="L2704" s="1" t="s">
        <v>22</v>
      </c>
      <c r="M2704">
        <v>65000</v>
      </c>
      <c r="O2704" s="1" t="s">
        <v>29460</v>
      </c>
      <c r="P2704" s="1" t="s">
        <v>29461</v>
      </c>
    </row>
    <row r="2705" spans="1:16" x14ac:dyDescent="0.35">
      <c r="A2705" s="1" t="s">
        <v>46</v>
      </c>
      <c r="B2705" s="1" t="s">
        <v>46</v>
      </c>
      <c r="C2705" s="1" t="s">
        <v>1827</v>
      </c>
      <c r="D2705" s="1" t="s">
        <v>61</v>
      </c>
      <c r="E2705" s="1" t="s">
        <v>20</v>
      </c>
      <c r="F2705" t="b">
        <v>0</v>
      </c>
      <c r="G2705" s="1" t="s">
        <v>29</v>
      </c>
      <c r="H2705" s="2">
        <v>44930.876608796294</v>
      </c>
      <c r="I2705" t="b">
        <v>0</v>
      </c>
      <c r="J2705" t="b">
        <v>1</v>
      </c>
      <c r="K2705" s="1" t="s">
        <v>30</v>
      </c>
      <c r="L2705" s="1" t="s">
        <v>22</v>
      </c>
      <c r="M2705">
        <v>100000</v>
      </c>
      <c r="O2705" s="1" t="s">
        <v>27640</v>
      </c>
      <c r="P2705" s="1" t="s">
        <v>27641</v>
      </c>
    </row>
    <row r="2706" spans="1:16" x14ac:dyDescent="0.35">
      <c r="A2706" s="1" t="s">
        <v>46</v>
      </c>
      <c r="B2706" s="1" t="s">
        <v>29462</v>
      </c>
      <c r="C2706" s="1" t="s">
        <v>28361</v>
      </c>
      <c r="D2706" s="1" t="s">
        <v>53</v>
      </c>
      <c r="E2706" s="1" t="s">
        <v>20</v>
      </c>
      <c r="F2706" t="b">
        <v>0</v>
      </c>
      <c r="G2706" s="1" t="s">
        <v>70</v>
      </c>
      <c r="H2706" s="2">
        <v>44950.001331018517</v>
      </c>
      <c r="I2706" t="b">
        <v>0</v>
      </c>
      <c r="J2706" t="b">
        <v>1</v>
      </c>
      <c r="K2706" s="1" t="s">
        <v>30</v>
      </c>
      <c r="L2706" s="1" t="s">
        <v>22</v>
      </c>
      <c r="M2706">
        <v>114500</v>
      </c>
      <c r="O2706" s="1" t="s">
        <v>268</v>
      </c>
      <c r="P2706" s="1" t="s">
        <v>29463</v>
      </c>
    </row>
    <row r="2707" spans="1:16" x14ac:dyDescent="0.35">
      <c r="A2707" s="1" t="s">
        <v>103</v>
      </c>
      <c r="B2707" s="1" t="s">
        <v>7243</v>
      </c>
      <c r="C2707" s="1" t="s">
        <v>48</v>
      </c>
      <c r="D2707" s="1" t="s">
        <v>53</v>
      </c>
      <c r="E2707" s="1" t="s">
        <v>54</v>
      </c>
      <c r="F2707" t="b">
        <v>1</v>
      </c>
      <c r="G2707" s="1" t="s">
        <v>37</v>
      </c>
      <c r="H2707" s="2">
        <v>44931.875601851854</v>
      </c>
      <c r="I2707" t="b">
        <v>1</v>
      </c>
      <c r="J2707" t="b">
        <v>0</v>
      </c>
      <c r="K2707" s="1" t="s">
        <v>30</v>
      </c>
      <c r="L2707" s="1" t="s">
        <v>50</v>
      </c>
      <c r="N2707">
        <v>72.5</v>
      </c>
      <c r="O2707" s="1" t="s">
        <v>268</v>
      </c>
      <c r="P2707" s="1" t="s">
        <v>150</v>
      </c>
    </row>
    <row r="2708" spans="1:16" x14ac:dyDescent="0.35">
      <c r="A2708" s="1" t="s">
        <v>46</v>
      </c>
      <c r="B2708" s="1" t="s">
        <v>795</v>
      </c>
      <c r="C2708" s="1" t="s">
        <v>185</v>
      </c>
      <c r="D2708" s="1" t="s">
        <v>42</v>
      </c>
      <c r="E2708" s="1" t="s">
        <v>54</v>
      </c>
      <c r="F2708" t="b">
        <v>0</v>
      </c>
      <c r="G2708" s="1" t="s">
        <v>29</v>
      </c>
      <c r="H2708" s="2">
        <v>44930.751493055555</v>
      </c>
      <c r="I2708" t="b">
        <v>1</v>
      </c>
      <c r="J2708" t="b">
        <v>0</v>
      </c>
      <c r="K2708" s="1" t="s">
        <v>30</v>
      </c>
      <c r="L2708" s="1" t="s">
        <v>50</v>
      </c>
      <c r="N2708">
        <v>50</v>
      </c>
      <c r="O2708" s="1" t="s">
        <v>2252</v>
      </c>
      <c r="P2708" s="1" t="s">
        <v>16296</v>
      </c>
    </row>
    <row r="2709" spans="1:16" x14ac:dyDescent="0.35">
      <c r="A2709" s="1" t="s">
        <v>33</v>
      </c>
      <c r="B2709" s="1" t="s">
        <v>28452</v>
      </c>
      <c r="C2709" s="1" t="s">
        <v>3165</v>
      </c>
      <c r="D2709" s="1" t="s">
        <v>61</v>
      </c>
      <c r="E2709" s="1" t="s">
        <v>20</v>
      </c>
      <c r="F2709" t="b">
        <v>0</v>
      </c>
      <c r="G2709" s="1" t="s">
        <v>37</v>
      </c>
      <c r="H2709" s="2">
        <v>44943.711481481485</v>
      </c>
      <c r="I2709" t="b">
        <v>0</v>
      </c>
      <c r="J2709" t="b">
        <v>1</v>
      </c>
      <c r="K2709" s="1" t="s">
        <v>30</v>
      </c>
      <c r="L2709" s="1" t="s">
        <v>22</v>
      </c>
      <c r="M2709">
        <v>207500</v>
      </c>
      <c r="O2709" s="1" t="s">
        <v>28144</v>
      </c>
      <c r="P2709" s="1" t="s">
        <v>3382</v>
      </c>
    </row>
    <row r="2710" spans="1:16" x14ac:dyDescent="0.35">
      <c r="A2710" s="1" t="s">
        <v>103</v>
      </c>
      <c r="B2710" s="1" t="s">
        <v>103</v>
      </c>
      <c r="C2710" s="1" t="s">
        <v>105</v>
      </c>
      <c r="D2710" s="1" t="s">
        <v>42</v>
      </c>
      <c r="E2710" s="1" t="s">
        <v>20</v>
      </c>
      <c r="F2710" t="b">
        <v>0</v>
      </c>
      <c r="G2710" s="1" t="s">
        <v>37</v>
      </c>
      <c r="H2710" s="2">
        <v>44930.959282407406</v>
      </c>
      <c r="I2710" t="b">
        <v>1</v>
      </c>
      <c r="J2710" t="b">
        <v>1</v>
      </c>
      <c r="K2710" s="1" t="s">
        <v>30</v>
      </c>
      <c r="L2710" s="1" t="s">
        <v>22</v>
      </c>
      <c r="M2710">
        <v>135000</v>
      </c>
      <c r="O2710" s="1" t="s">
        <v>28655</v>
      </c>
      <c r="P2710" s="1" t="s">
        <v>28656</v>
      </c>
    </row>
    <row r="2711" spans="1:16" x14ac:dyDescent="0.35">
      <c r="A2711" s="1" t="s">
        <v>46</v>
      </c>
      <c r="B2711" s="1" t="s">
        <v>29464</v>
      </c>
      <c r="C2711" s="1" t="s">
        <v>98</v>
      </c>
      <c r="D2711" s="1" t="s">
        <v>42</v>
      </c>
      <c r="E2711" s="1" t="s">
        <v>908</v>
      </c>
      <c r="F2711" t="b">
        <v>0</v>
      </c>
      <c r="G2711" s="1" t="s">
        <v>43</v>
      </c>
      <c r="H2711" s="2">
        <v>44951.833726851852</v>
      </c>
      <c r="I2711" t="b">
        <v>1</v>
      </c>
      <c r="J2711" t="b">
        <v>0</v>
      </c>
      <c r="K2711" s="1" t="s">
        <v>30</v>
      </c>
      <c r="L2711" s="1" t="s">
        <v>50</v>
      </c>
      <c r="N2711">
        <v>22.5</v>
      </c>
      <c r="O2711" s="1" t="s">
        <v>2192</v>
      </c>
      <c r="P2711" s="1"/>
    </row>
    <row r="2712" spans="1:16" x14ac:dyDescent="0.35">
      <c r="A2712" s="1" t="s">
        <v>33</v>
      </c>
      <c r="B2712" s="1" t="s">
        <v>33</v>
      </c>
      <c r="C2712" s="1" t="s">
        <v>5148</v>
      </c>
      <c r="D2712" s="1" t="s">
        <v>42</v>
      </c>
      <c r="E2712" s="1" t="s">
        <v>20</v>
      </c>
      <c r="F2712" t="b">
        <v>0</v>
      </c>
      <c r="G2712" s="1" t="s">
        <v>43</v>
      </c>
      <c r="H2712" s="2">
        <v>44950.002349537041</v>
      </c>
      <c r="I2712" t="b">
        <v>0</v>
      </c>
      <c r="J2712" t="b">
        <v>1</v>
      </c>
      <c r="K2712" s="1" t="s">
        <v>30</v>
      </c>
      <c r="L2712" s="1" t="s">
        <v>22</v>
      </c>
      <c r="M2712">
        <v>125000</v>
      </c>
      <c r="O2712" s="1" t="s">
        <v>1531</v>
      </c>
      <c r="P2712" s="1" t="s">
        <v>29465</v>
      </c>
    </row>
    <row r="2713" spans="1:16" x14ac:dyDescent="0.35">
      <c r="A2713" s="1" t="s">
        <v>46</v>
      </c>
      <c r="B2713" s="1" t="s">
        <v>46</v>
      </c>
      <c r="C2713" s="1" t="s">
        <v>6270</v>
      </c>
      <c r="D2713" s="1" t="s">
        <v>57</v>
      </c>
      <c r="E2713" s="1" t="s">
        <v>20</v>
      </c>
      <c r="F2713" t="b">
        <v>0</v>
      </c>
      <c r="G2713" s="1" t="s">
        <v>37</v>
      </c>
      <c r="H2713" s="2">
        <v>44937.459849537037</v>
      </c>
      <c r="I2713" t="b">
        <v>0</v>
      </c>
      <c r="J2713" t="b">
        <v>0</v>
      </c>
      <c r="K2713" s="1" t="s">
        <v>30</v>
      </c>
      <c r="L2713" s="1" t="s">
        <v>22</v>
      </c>
      <c r="M2713">
        <v>90000</v>
      </c>
      <c r="O2713" s="1" t="s">
        <v>29466</v>
      </c>
      <c r="P2713" s="1" t="s">
        <v>29467</v>
      </c>
    </row>
    <row r="2714" spans="1:16" x14ac:dyDescent="0.35">
      <c r="A2714" s="1" t="s">
        <v>46</v>
      </c>
      <c r="B2714" s="1" t="s">
        <v>29468</v>
      </c>
      <c r="C2714" s="1" t="s">
        <v>1827</v>
      </c>
      <c r="D2714" s="1" t="s">
        <v>18349</v>
      </c>
      <c r="E2714" s="1" t="s">
        <v>20</v>
      </c>
      <c r="F2714" t="b">
        <v>0</v>
      </c>
      <c r="G2714" s="1" t="s">
        <v>29</v>
      </c>
      <c r="H2714" s="2">
        <v>44929.979502314818</v>
      </c>
      <c r="I2714" t="b">
        <v>0</v>
      </c>
      <c r="J2714" t="b">
        <v>0</v>
      </c>
      <c r="K2714" s="1" t="s">
        <v>30</v>
      </c>
      <c r="L2714" s="1" t="s">
        <v>50</v>
      </c>
      <c r="N2714">
        <v>24</v>
      </c>
      <c r="O2714" s="1" t="s">
        <v>6857</v>
      </c>
      <c r="P2714" s="1" t="s">
        <v>29469</v>
      </c>
    </row>
    <row r="2715" spans="1:16" x14ac:dyDescent="0.35">
      <c r="A2715" s="1" t="s">
        <v>46</v>
      </c>
      <c r="B2715" s="1" t="s">
        <v>29470</v>
      </c>
      <c r="C2715" s="1" t="s">
        <v>14052</v>
      </c>
      <c r="D2715" s="1" t="s">
        <v>61</v>
      </c>
      <c r="E2715" s="1" t="s">
        <v>20</v>
      </c>
      <c r="F2715" t="b">
        <v>0</v>
      </c>
      <c r="G2715" s="1" t="s">
        <v>94</v>
      </c>
      <c r="H2715" s="2">
        <v>44931.710196759261</v>
      </c>
      <c r="I2715" t="b">
        <v>0</v>
      </c>
      <c r="J2715" t="b">
        <v>1</v>
      </c>
      <c r="K2715" s="1" t="s">
        <v>30</v>
      </c>
      <c r="L2715" s="1" t="s">
        <v>22</v>
      </c>
      <c r="M2715">
        <v>67500</v>
      </c>
      <c r="O2715" s="1" t="s">
        <v>29471</v>
      </c>
      <c r="P2715" s="1" t="s">
        <v>29472</v>
      </c>
    </row>
    <row r="2716" spans="1:16" x14ac:dyDescent="0.35">
      <c r="A2716" s="1" t="s">
        <v>33</v>
      </c>
      <c r="B2716" s="1" t="s">
        <v>438</v>
      </c>
      <c r="C2716" s="1" t="s">
        <v>48</v>
      </c>
      <c r="D2716" s="1" t="s">
        <v>42</v>
      </c>
      <c r="E2716" s="1" t="s">
        <v>54</v>
      </c>
      <c r="F2716" t="b">
        <v>1</v>
      </c>
      <c r="G2716" s="1" t="s">
        <v>29</v>
      </c>
      <c r="H2716" s="2">
        <v>44943.752199074072</v>
      </c>
      <c r="I2716" t="b">
        <v>0</v>
      </c>
      <c r="J2716" t="b">
        <v>0</v>
      </c>
      <c r="K2716" s="1" t="s">
        <v>30</v>
      </c>
      <c r="L2716" s="1" t="s">
        <v>50</v>
      </c>
      <c r="N2716">
        <v>18</v>
      </c>
      <c r="O2716" s="1" t="s">
        <v>3623</v>
      </c>
      <c r="P2716" s="1" t="s">
        <v>16790</v>
      </c>
    </row>
    <row r="2717" spans="1:16" x14ac:dyDescent="0.35">
      <c r="A2717" s="1" t="s">
        <v>33</v>
      </c>
      <c r="B2717" s="1" t="s">
        <v>29473</v>
      </c>
      <c r="C2717" s="1" t="s">
        <v>732</v>
      </c>
      <c r="D2717" s="1" t="s">
        <v>19</v>
      </c>
      <c r="E2717" s="1" t="s">
        <v>20</v>
      </c>
      <c r="F2717" t="b">
        <v>0</v>
      </c>
      <c r="G2717" s="1" t="s">
        <v>21</v>
      </c>
      <c r="H2717" s="2">
        <v>44938.075879629629</v>
      </c>
      <c r="I2717" t="b">
        <v>0</v>
      </c>
      <c r="J2717" t="b">
        <v>0</v>
      </c>
      <c r="K2717" s="1" t="s">
        <v>21</v>
      </c>
      <c r="L2717" s="1" t="s">
        <v>50</v>
      </c>
      <c r="N2717">
        <v>59.5</v>
      </c>
      <c r="O2717" s="1" t="s">
        <v>9620</v>
      </c>
      <c r="P2717" s="1" t="s">
        <v>245</v>
      </c>
    </row>
    <row r="2718" spans="1:16" x14ac:dyDescent="0.35">
      <c r="A2718" s="1" t="s">
        <v>46</v>
      </c>
      <c r="B2718" s="1" t="s">
        <v>29474</v>
      </c>
      <c r="C2718" s="1" t="s">
        <v>588</v>
      </c>
      <c r="D2718" s="1" t="s">
        <v>27964</v>
      </c>
      <c r="E2718" s="1" t="s">
        <v>20</v>
      </c>
      <c r="F2718" t="b">
        <v>0</v>
      </c>
      <c r="G2718" s="1" t="s">
        <v>37</v>
      </c>
      <c r="H2718" s="2">
        <v>44930.019953703704</v>
      </c>
      <c r="I2718" t="b">
        <v>1</v>
      </c>
      <c r="J2718" t="b">
        <v>0</v>
      </c>
      <c r="K2718" s="1" t="s">
        <v>30</v>
      </c>
      <c r="L2718" s="1" t="s">
        <v>50</v>
      </c>
      <c r="N2718">
        <v>24</v>
      </c>
      <c r="O2718" s="1" t="s">
        <v>22931</v>
      </c>
      <c r="P2718" s="1" t="s">
        <v>29475</v>
      </c>
    </row>
    <row r="2719" spans="1:16" x14ac:dyDescent="0.35">
      <c r="A2719" s="1" t="s">
        <v>46</v>
      </c>
      <c r="B2719" s="1" t="s">
        <v>4276</v>
      </c>
      <c r="C2719" s="1" t="s">
        <v>445</v>
      </c>
      <c r="D2719" s="1" t="s">
        <v>61</v>
      </c>
      <c r="E2719" s="1" t="s">
        <v>20</v>
      </c>
      <c r="F2719" t="b">
        <v>0</v>
      </c>
      <c r="G2719" s="1" t="s">
        <v>37</v>
      </c>
      <c r="H2719" s="2">
        <v>44930.417500000003</v>
      </c>
      <c r="I2719" t="b">
        <v>0</v>
      </c>
      <c r="J2719" t="b">
        <v>0</v>
      </c>
      <c r="K2719" s="1" t="s">
        <v>30</v>
      </c>
      <c r="L2719" s="1" t="s">
        <v>22</v>
      </c>
      <c r="M2719">
        <v>83002.3828125</v>
      </c>
      <c r="O2719" s="1" t="s">
        <v>29476</v>
      </c>
      <c r="P2719" s="1" t="s">
        <v>29477</v>
      </c>
    </row>
    <row r="2720" spans="1:16" x14ac:dyDescent="0.35">
      <c r="A2720" s="1" t="s">
        <v>46</v>
      </c>
      <c r="B2720" s="1" t="s">
        <v>628</v>
      </c>
      <c r="C2720" s="1" t="s">
        <v>185</v>
      </c>
      <c r="D2720" s="1" t="s">
        <v>61</v>
      </c>
      <c r="E2720" s="1" t="s">
        <v>20</v>
      </c>
      <c r="F2720" t="b">
        <v>0</v>
      </c>
      <c r="G2720" s="1" t="s">
        <v>29</v>
      </c>
      <c r="H2720" s="2">
        <v>44937.877245370371</v>
      </c>
      <c r="I2720" t="b">
        <v>0</v>
      </c>
      <c r="J2720" t="b">
        <v>1</v>
      </c>
      <c r="K2720" s="1" t="s">
        <v>30</v>
      </c>
      <c r="L2720" s="1" t="s">
        <v>22</v>
      </c>
      <c r="M2720">
        <v>65000</v>
      </c>
      <c r="O2720" s="1" t="s">
        <v>11154</v>
      </c>
      <c r="P2720" s="1" t="s">
        <v>630</v>
      </c>
    </row>
    <row r="2721" spans="1:16" x14ac:dyDescent="0.35">
      <c r="A2721" s="1" t="s">
        <v>103</v>
      </c>
      <c r="B2721" s="1" t="s">
        <v>27697</v>
      </c>
      <c r="C2721" s="1" t="s">
        <v>146</v>
      </c>
      <c r="D2721" s="1" t="s">
        <v>61</v>
      </c>
      <c r="E2721" s="1" t="s">
        <v>20</v>
      </c>
      <c r="F2721" t="b">
        <v>0</v>
      </c>
      <c r="G2721" s="1" t="s">
        <v>43</v>
      </c>
      <c r="H2721" s="2">
        <v>44931.125081018516</v>
      </c>
      <c r="I2721" t="b">
        <v>1</v>
      </c>
      <c r="J2721" t="b">
        <v>1</v>
      </c>
      <c r="K2721" s="1" t="s">
        <v>30</v>
      </c>
      <c r="L2721" s="1" t="s">
        <v>22</v>
      </c>
      <c r="M2721">
        <v>105000</v>
      </c>
      <c r="O2721" s="1" t="s">
        <v>27507</v>
      </c>
      <c r="P2721" s="1" t="s">
        <v>27698</v>
      </c>
    </row>
    <row r="2722" spans="1:16" x14ac:dyDescent="0.35">
      <c r="A2722" s="1" t="s">
        <v>33</v>
      </c>
      <c r="B2722" s="1" t="s">
        <v>29478</v>
      </c>
      <c r="C2722" s="1" t="s">
        <v>321</v>
      </c>
      <c r="D2722" s="1" t="s">
        <v>3276</v>
      </c>
      <c r="E2722" s="1" t="s">
        <v>20</v>
      </c>
      <c r="F2722" t="b">
        <v>0</v>
      </c>
      <c r="G2722" s="1" t="s">
        <v>70</v>
      </c>
      <c r="H2722" s="2">
        <v>44953.004259259258</v>
      </c>
      <c r="I2722" t="b">
        <v>0</v>
      </c>
      <c r="J2722" t="b">
        <v>1</v>
      </c>
      <c r="K2722" s="1" t="s">
        <v>30</v>
      </c>
      <c r="L2722" s="1" t="s">
        <v>50</v>
      </c>
      <c r="N2722">
        <v>24</v>
      </c>
      <c r="O2722" s="1" t="s">
        <v>1628</v>
      </c>
      <c r="P2722" s="1" t="s">
        <v>29479</v>
      </c>
    </row>
    <row r="2723" spans="1:16" x14ac:dyDescent="0.35">
      <c r="A2723" s="1" t="s">
        <v>103</v>
      </c>
      <c r="B2723" s="1" t="s">
        <v>29480</v>
      </c>
      <c r="C2723" s="1" t="s">
        <v>74</v>
      </c>
      <c r="D2723" s="1" t="s">
        <v>57</v>
      </c>
      <c r="E2723" s="1" t="s">
        <v>20</v>
      </c>
      <c r="F2723" t="b">
        <v>0</v>
      </c>
      <c r="G2723" s="1" t="s">
        <v>37</v>
      </c>
      <c r="H2723" s="2">
        <v>44953.459675925929</v>
      </c>
      <c r="I2723" t="b">
        <v>0</v>
      </c>
      <c r="J2723" t="b">
        <v>1</v>
      </c>
      <c r="K2723" s="1" t="s">
        <v>30</v>
      </c>
      <c r="L2723" s="1" t="s">
        <v>22</v>
      </c>
      <c r="M2723">
        <v>115000</v>
      </c>
      <c r="O2723" s="1" t="s">
        <v>169</v>
      </c>
      <c r="P2723" s="1" t="s">
        <v>29481</v>
      </c>
    </row>
    <row r="2724" spans="1:16" x14ac:dyDescent="0.35">
      <c r="A2724" s="1" t="s">
        <v>33</v>
      </c>
      <c r="B2724" s="1" t="s">
        <v>3860</v>
      </c>
      <c r="C2724" s="1" t="s">
        <v>2095</v>
      </c>
      <c r="D2724" s="1" t="s">
        <v>42</v>
      </c>
      <c r="E2724" s="1" t="s">
        <v>20</v>
      </c>
      <c r="F2724" t="b">
        <v>0</v>
      </c>
      <c r="G2724" s="1" t="s">
        <v>58</v>
      </c>
      <c r="H2724" s="2">
        <v>44931.833449074074</v>
      </c>
      <c r="I2724" t="b">
        <v>0</v>
      </c>
      <c r="J2724" t="b">
        <v>1</v>
      </c>
      <c r="K2724" s="1" t="s">
        <v>30</v>
      </c>
      <c r="L2724" s="1" t="s">
        <v>22</v>
      </c>
      <c r="M2724">
        <v>123225</v>
      </c>
      <c r="O2724" s="1" t="s">
        <v>3861</v>
      </c>
      <c r="P2724" s="1" t="s">
        <v>3862</v>
      </c>
    </row>
    <row r="2725" spans="1:16" x14ac:dyDescent="0.35">
      <c r="A2725" s="1" t="s">
        <v>309</v>
      </c>
      <c r="B2725" s="1" t="s">
        <v>29482</v>
      </c>
      <c r="C2725" s="1" t="s">
        <v>826</v>
      </c>
      <c r="D2725" s="1" t="s">
        <v>28</v>
      </c>
      <c r="E2725" s="1" t="s">
        <v>20</v>
      </c>
      <c r="F2725" t="b">
        <v>0</v>
      </c>
      <c r="G2725" s="1" t="s">
        <v>361</v>
      </c>
      <c r="H2725" s="2">
        <v>44945.140787037039</v>
      </c>
      <c r="I2725" t="b">
        <v>1</v>
      </c>
      <c r="J2725" t="b">
        <v>0</v>
      </c>
      <c r="K2725" s="1" t="s">
        <v>361</v>
      </c>
      <c r="L2725" s="1" t="s">
        <v>22</v>
      </c>
      <c r="M2725">
        <v>56700</v>
      </c>
      <c r="O2725" s="1" t="s">
        <v>1255</v>
      </c>
      <c r="P2725" s="1" t="s">
        <v>29483</v>
      </c>
    </row>
    <row r="2726" spans="1:16" x14ac:dyDescent="0.35">
      <c r="A2726" s="1" t="s">
        <v>33</v>
      </c>
      <c r="B2726" s="1" t="s">
        <v>33</v>
      </c>
      <c r="C2726" s="1" t="s">
        <v>120</v>
      </c>
      <c r="D2726" s="1" t="s">
        <v>19</v>
      </c>
      <c r="E2726" s="1" t="s">
        <v>20</v>
      </c>
      <c r="F2726" t="b">
        <v>0</v>
      </c>
      <c r="G2726" s="1" t="s">
        <v>43</v>
      </c>
      <c r="H2726" s="2">
        <v>44935.877256944441</v>
      </c>
      <c r="I2726" t="b">
        <v>0</v>
      </c>
      <c r="J2726" t="b">
        <v>0</v>
      </c>
      <c r="K2726" s="1" t="s">
        <v>30</v>
      </c>
      <c r="L2726" s="1" t="s">
        <v>22</v>
      </c>
      <c r="M2726">
        <v>190000</v>
      </c>
      <c r="O2726" s="1" t="s">
        <v>4467</v>
      </c>
      <c r="P2726" s="1" t="s">
        <v>1370</v>
      </c>
    </row>
    <row r="2727" spans="1:16" x14ac:dyDescent="0.35">
      <c r="A2727" s="1" t="s">
        <v>46</v>
      </c>
      <c r="B2727" s="1" t="s">
        <v>46</v>
      </c>
      <c r="C2727" s="1" t="s">
        <v>285</v>
      </c>
      <c r="D2727" s="1" t="s">
        <v>3352</v>
      </c>
      <c r="E2727" s="1" t="s">
        <v>20</v>
      </c>
      <c r="F2727" t="b">
        <v>0</v>
      </c>
      <c r="G2727" s="1" t="s">
        <v>94</v>
      </c>
      <c r="H2727" s="2">
        <v>44943.013113425928</v>
      </c>
      <c r="I2727" t="b">
        <v>1</v>
      </c>
      <c r="J2727" t="b">
        <v>0</v>
      </c>
      <c r="K2727" s="1" t="s">
        <v>30</v>
      </c>
      <c r="L2727" s="1" t="s">
        <v>22</v>
      </c>
      <c r="M2727">
        <v>45886</v>
      </c>
      <c r="O2727" s="1" t="s">
        <v>29484</v>
      </c>
      <c r="P2727" s="1" t="s">
        <v>20618</v>
      </c>
    </row>
    <row r="2728" spans="1:16" x14ac:dyDescent="0.35">
      <c r="A2728" s="1" t="s">
        <v>46</v>
      </c>
      <c r="B2728" s="1" t="s">
        <v>46</v>
      </c>
      <c r="C2728" s="1" t="s">
        <v>2555</v>
      </c>
      <c r="D2728" s="1" t="s">
        <v>911</v>
      </c>
      <c r="E2728" s="1" t="s">
        <v>20</v>
      </c>
      <c r="F2728" t="b">
        <v>0</v>
      </c>
      <c r="G2728" s="1" t="s">
        <v>94</v>
      </c>
      <c r="H2728" s="2">
        <v>44929.209861111114</v>
      </c>
      <c r="I2728" t="b">
        <v>0</v>
      </c>
      <c r="J2728" t="b">
        <v>0</v>
      </c>
      <c r="K2728" s="1" t="s">
        <v>30</v>
      </c>
      <c r="L2728" s="1" t="s">
        <v>22</v>
      </c>
      <c r="M2728">
        <v>105515</v>
      </c>
      <c r="O2728" s="1" t="s">
        <v>656</v>
      </c>
      <c r="P2728" s="1" t="s">
        <v>29485</v>
      </c>
    </row>
    <row r="2729" spans="1:16" x14ac:dyDescent="0.35">
      <c r="A2729" s="1" t="s">
        <v>46</v>
      </c>
      <c r="B2729" s="1" t="s">
        <v>1418</v>
      </c>
      <c r="C2729" s="1" t="s">
        <v>330</v>
      </c>
      <c r="D2729" s="1" t="s">
        <v>354</v>
      </c>
      <c r="E2729" s="1" t="s">
        <v>54</v>
      </c>
      <c r="F2729" t="b">
        <v>0</v>
      </c>
      <c r="G2729" s="1" t="s">
        <v>94</v>
      </c>
      <c r="H2729" s="2">
        <v>44944.669305555559</v>
      </c>
      <c r="I2729" t="b">
        <v>1</v>
      </c>
      <c r="J2729" t="b">
        <v>0</v>
      </c>
      <c r="K2729" s="1" t="s">
        <v>30</v>
      </c>
      <c r="L2729" s="1" t="s">
        <v>50</v>
      </c>
      <c r="N2729">
        <v>30.75</v>
      </c>
      <c r="O2729" s="1" t="s">
        <v>51</v>
      </c>
      <c r="P2729" s="1" t="s">
        <v>107</v>
      </c>
    </row>
    <row r="2730" spans="1:16" x14ac:dyDescent="0.35">
      <c r="A2730" s="1" t="s">
        <v>33</v>
      </c>
      <c r="B2730" s="1" t="s">
        <v>29486</v>
      </c>
      <c r="C2730" s="1" t="s">
        <v>105</v>
      </c>
      <c r="D2730" s="1" t="s">
        <v>8508</v>
      </c>
      <c r="E2730" s="1" t="s">
        <v>20</v>
      </c>
      <c r="F2730" t="b">
        <v>0</v>
      </c>
      <c r="G2730" s="1" t="s">
        <v>37</v>
      </c>
      <c r="H2730" s="2">
        <v>44953.003946759258</v>
      </c>
      <c r="I2730" t="b">
        <v>0</v>
      </c>
      <c r="J2730" t="b">
        <v>1</v>
      </c>
      <c r="K2730" s="1" t="s">
        <v>30</v>
      </c>
      <c r="L2730" s="1" t="s">
        <v>22</v>
      </c>
      <c r="M2730">
        <v>270000</v>
      </c>
      <c r="O2730" s="1" t="s">
        <v>12449</v>
      </c>
      <c r="P2730" s="1" t="s">
        <v>29487</v>
      </c>
    </row>
    <row r="2731" spans="1:16" x14ac:dyDescent="0.35">
      <c r="A2731" s="1" t="s">
        <v>33</v>
      </c>
      <c r="B2731" s="1" t="s">
        <v>33</v>
      </c>
      <c r="C2731" s="1" t="s">
        <v>185</v>
      </c>
      <c r="D2731" s="1" t="s">
        <v>57</v>
      </c>
      <c r="E2731" s="1" t="s">
        <v>20</v>
      </c>
      <c r="F2731" t="b">
        <v>0</v>
      </c>
      <c r="G2731" s="1" t="s">
        <v>29</v>
      </c>
      <c r="H2731" s="2">
        <v>44951.253379629627</v>
      </c>
      <c r="I2731" t="b">
        <v>0</v>
      </c>
      <c r="J2731" t="b">
        <v>0</v>
      </c>
      <c r="K2731" s="1" t="s">
        <v>30</v>
      </c>
      <c r="L2731" s="1" t="s">
        <v>22</v>
      </c>
      <c r="M2731">
        <v>125000</v>
      </c>
      <c r="O2731" s="1" t="s">
        <v>29488</v>
      </c>
      <c r="P2731" s="1" t="s">
        <v>7456</v>
      </c>
    </row>
    <row r="2732" spans="1:16" x14ac:dyDescent="0.35">
      <c r="A2732" s="1" t="s">
        <v>46</v>
      </c>
      <c r="B2732" s="1" t="s">
        <v>29489</v>
      </c>
      <c r="C2732" s="1" t="s">
        <v>566</v>
      </c>
      <c r="D2732" s="1" t="s">
        <v>28</v>
      </c>
      <c r="E2732" s="1" t="s">
        <v>20</v>
      </c>
      <c r="F2732" t="b">
        <v>0</v>
      </c>
      <c r="G2732" s="1" t="s">
        <v>567</v>
      </c>
      <c r="H2732" s="2">
        <v>44951.543437499997</v>
      </c>
      <c r="I2732" t="b">
        <v>0</v>
      </c>
      <c r="J2732" t="b">
        <v>0</v>
      </c>
      <c r="K2732" s="1" t="s">
        <v>567</v>
      </c>
      <c r="L2732" s="1" t="s">
        <v>22</v>
      </c>
      <c r="M2732">
        <v>44100</v>
      </c>
      <c r="O2732" s="1" t="s">
        <v>568</v>
      </c>
      <c r="P2732" s="1" t="s">
        <v>29490</v>
      </c>
    </row>
    <row r="2733" spans="1:16" x14ac:dyDescent="0.35">
      <c r="A2733" s="1" t="s">
        <v>369</v>
      </c>
      <c r="B2733" s="1" t="s">
        <v>19196</v>
      </c>
      <c r="C2733" s="1" t="s">
        <v>74</v>
      </c>
      <c r="D2733" s="1" t="s">
        <v>53</v>
      </c>
      <c r="E2733" s="1" t="s">
        <v>20</v>
      </c>
      <c r="F2733" t="b">
        <v>0</v>
      </c>
      <c r="G2733" s="1" t="s">
        <v>37</v>
      </c>
      <c r="H2733" s="2">
        <v>44943.626238425924</v>
      </c>
      <c r="I2733" t="b">
        <v>0</v>
      </c>
      <c r="J2733" t="b">
        <v>0</v>
      </c>
      <c r="K2733" s="1" t="s">
        <v>30</v>
      </c>
      <c r="L2733" s="1" t="s">
        <v>22</v>
      </c>
      <c r="M2733">
        <v>130000</v>
      </c>
      <c r="O2733" s="1" t="s">
        <v>25951</v>
      </c>
      <c r="P2733" s="1" t="s">
        <v>29491</v>
      </c>
    </row>
    <row r="2734" spans="1:16" x14ac:dyDescent="0.35">
      <c r="A2734" s="1" t="s">
        <v>46</v>
      </c>
      <c r="B2734" s="1" t="s">
        <v>29492</v>
      </c>
      <c r="C2734" s="1" t="s">
        <v>3184</v>
      </c>
      <c r="D2734" s="1" t="s">
        <v>53</v>
      </c>
      <c r="E2734" s="1" t="s">
        <v>54</v>
      </c>
      <c r="F2734" t="b">
        <v>0</v>
      </c>
      <c r="G2734" s="1" t="s">
        <v>29</v>
      </c>
      <c r="H2734" s="2">
        <v>44938.626527777778</v>
      </c>
      <c r="I2734" t="b">
        <v>1</v>
      </c>
      <c r="J2734" t="b">
        <v>0</v>
      </c>
      <c r="K2734" s="1" t="s">
        <v>30</v>
      </c>
      <c r="L2734" s="1" t="s">
        <v>50</v>
      </c>
      <c r="N2734">
        <v>41.5</v>
      </c>
      <c r="O2734" s="1" t="s">
        <v>542</v>
      </c>
      <c r="P2734" s="1" t="s">
        <v>25008</v>
      </c>
    </row>
    <row r="2735" spans="1:16" x14ac:dyDescent="0.35">
      <c r="A2735" s="1" t="s">
        <v>46</v>
      </c>
      <c r="B2735" s="1" t="s">
        <v>46</v>
      </c>
      <c r="C2735" s="1" t="s">
        <v>278</v>
      </c>
      <c r="D2735" s="1" t="s">
        <v>42</v>
      </c>
      <c r="E2735" s="1" t="s">
        <v>54</v>
      </c>
      <c r="F2735" t="b">
        <v>0</v>
      </c>
      <c r="G2735" s="1" t="s">
        <v>58</v>
      </c>
      <c r="H2735" s="2">
        <v>44939.055243055554</v>
      </c>
      <c r="I2735" t="b">
        <v>0</v>
      </c>
      <c r="J2735" t="b">
        <v>0</v>
      </c>
      <c r="K2735" s="1" t="s">
        <v>30</v>
      </c>
      <c r="L2735" s="1" t="s">
        <v>50</v>
      </c>
      <c r="N2735">
        <v>37.5</v>
      </c>
      <c r="O2735" s="1" t="s">
        <v>51</v>
      </c>
      <c r="P2735" s="1" t="s">
        <v>29493</v>
      </c>
    </row>
    <row r="2736" spans="1:16" x14ac:dyDescent="0.35">
      <c r="A2736" s="1" t="s">
        <v>46</v>
      </c>
      <c r="B2736" s="1" t="s">
        <v>29494</v>
      </c>
      <c r="C2736" s="1" t="s">
        <v>330</v>
      </c>
      <c r="D2736" s="1" t="s">
        <v>57</v>
      </c>
      <c r="E2736" s="1" t="s">
        <v>20</v>
      </c>
      <c r="F2736" t="b">
        <v>0</v>
      </c>
      <c r="G2736" s="1" t="s">
        <v>94</v>
      </c>
      <c r="H2736" s="2">
        <v>44951.293414351851</v>
      </c>
      <c r="I2736" t="b">
        <v>0</v>
      </c>
      <c r="J2736" t="b">
        <v>1</v>
      </c>
      <c r="K2736" s="1" t="s">
        <v>30</v>
      </c>
      <c r="L2736" s="1" t="s">
        <v>22</v>
      </c>
      <c r="M2736">
        <v>90000</v>
      </c>
      <c r="O2736" s="1" t="s">
        <v>16523</v>
      </c>
      <c r="P2736" s="1" t="s">
        <v>29495</v>
      </c>
    </row>
    <row r="2737" spans="1:16" x14ac:dyDescent="0.35">
      <c r="A2737" s="1" t="s">
        <v>16</v>
      </c>
      <c r="B2737" s="1" t="s">
        <v>5187</v>
      </c>
      <c r="C2737" s="1" t="s">
        <v>311</v>
      </c>
      <c r="D2737" s="1" t="s">
        <v>57</v>
      </c>
      <c r="E2737" s="1" t="s">
        <v>20</v>
      </c>
      <c r="F2737" t="b">
        <v>0</v>
      </c>
      <c r="G2737" s="1" t="s">
        <v>312</v>
      </c>
      <c r="H2737" s="2">
        <v>44936.522083333337</v>
      </c>
      <c r="I2737" t="b">
        <v>1</v>
      </c>
      <c r="J2737" t="b">
        <v>0</v>
      </c>
      <c r="K2737" s="1" t="s">
        <v>312</v>
      </c>
      <c r="L2737" s="1" t="s">
        <v>22</v>
      </c>
      <c r="M2737">
        <v>90000</v>
      </c>
      <c r="O2737" s="1" t="s">
        <v>29496</v>
      </c>
      <c r="P2737" s="1" t="s">
        <v>29497</v>
      </c>
    </row>
    <row r="2738" spans="1:16" x14ac:dyDescent="0.35">
      <c r="A2738" s="1" t="s">
        <v>46</v>
      </c>
      <c r="B2738" s="1" t="s">
        <v>374</v>
      </c>
      <c r="C2738" s="1" t="s">
        <v>318</v>
      </c>
      <c r="D2738" s="1" t="s">
        <v>53</v>
      </c>
      <c r="E2738" s="1" t="s">
        <v>54</v>
      </c>
      <c r="F2738" t="b">
        <v>0</v>
      </c>
      <c r="G2738" s="1" t="s">
        <v>94</v>
      </c>
      <c r="H2738" s="2">
        <v>44929.979733796295</v>
      </c>
      <c r="I2738" t="b">
        <v>1</v>
      </c>
      <c r="J2738" t="b">
        <v>0</v>
      </c>
      <c r="K2738" s="1" t="s">
        <v>30</v>
      </c>
      <c r="L2738" s="1" t="s">
        <v>50</v>
      </c>
      <c r="N2738">
        <v>24</v>
      </c>
      <c r="O2738" s="1" t="s">
        <v>268</v>
      </c>
      <c r="P2738" s="1" t="s">
        <v>3260</v>
      </c>
    </row>
    <row r="2739" spans="1:16" x14ac:dyDescent="0.35">
      <c r="A2739" s="1" t="s">
        <v>56</v>
      </c>
      <c r="B2739" s="1" t="s">
        <v>56</v>
      </c>
      <c r="C2739" s="1" t="s">
        <v>842</v>
      </c>
      <c r="D2739" s="1" t="s">
        <v>28</v>
      </c>
      <c r="E2739" s="1" t="s">
        <v>20</v>
      </c>
      <c r="F2739" t="b">
        <v>0</v>
      </c>
      <c r="G2739" s="1" t="s">
        <v>842</v>
      </c>
      <c r="H2739" s="2">
        <v>44931.115868055553</v>
      </c>
      <c r="I2739" t="b">
        <v>1</v>
      </c>
      <c r="J2739" t="b">
        <v>0</v>
      </c>
      <c r="K2739" s="1" t="s">
        <v>842</v>
      </c>
      <c r="L2739" s="1" t="s">
        <v>22</v>
      </c>
      <c r="M2739">
        <v>98301.5</v>
      </c>
      <c r="O2739" s="1" t="s">
        <v>558</v>
      </c>
      <c r="P2739" s="1" t="s">
        <v>29498</v>
      </c>
    </row>
    <row r="2740" spans="1:16" x14ac:dyDescent="0.35">
      <c r="A2740" s="1" t="s">
        <v>46</v>
      </c>
      <c r="B2740" s="1" t="s">
        <v>28480</v>
      </c>
      <c r="C2740" s="1" t="s">
        <v>48</v>
      </c>
      <c r="D2740" s="1" t="s">
        <v>61</v>
      </c>
      <c r="E2740" s="1" t="s">
        <v>20</v>
      </c>
      <c r="F2740" t="b">
        <v>1</v>
      </c>
      <c r="G2740" s="1" t="s">
        <v>37</v>
      </c>
      <c r="H2740" s="2">
        <v>44930.18644675926</v>
      </c>
      <c r="I2740" t="b">
        <v>0</v>
      </c>
      <c r="J2740" t="b">
        <v>0</v>
      </c>
      <c r="K2740" s="1" t="s">
        <v>30</v>
      </c>
      <c r="L2740" s="1" t="s">
        <v>50</v>
      </c>
      <c r="N2740">
        <v>42.880001068115227</v>
      </c>
      <c r="O2740" s="1" t="s">
        <v>24929</v>
      </c>
      <c r="P2740" s="1" t="s">
        <v>28481</v>
      </c>
    </row>
    <row r="2741" spans="1:16" x14ac:dyDescent="0.35">
      <c r="A2741" s="1" t="s">
        <v>33</v>
      </c>
      <c r="B2741" s="1" t="s">
        <v>29499</v>
      </c>
      <c r="C2741" s="1" t="s">
        <v>161</v>
      </c>
      <c r="D2741" s="1" t="s">
        <v>42</v>
      </c>
      <c r="E2741" s="1" t="s">
        <v>20</v>
      </c>
      <c r="F2741" t="b">
        <v>0</v>
      </c>
      <c r="G2741" s="1" t="s">
        <v>37</v>
      </c>
      <c r="H2741" s="2">
        <v>44937.253564814811</v>
      </c>
      <c r="I2741" t="b">
        <v>0</v>
      </c>
      <c r="J2741" t="b">
        <v>1</v>
      </c>
      <c r="K2741" s="1" t="s">
        <v>30</v>
      </c>
      <c r="L2741" s="1" t="s">
        <v>22</v>
      </c>
      <c r="M2741">
        <v>196800</v>
      </c>
      <c r="O2741" s="1" t="s">
        <v>162</v>
      </c>
      <c r="P2741" s="1" t="s">
        <v>3406</v>
      </c>
    </row>
    <row r="2742" spans="1:16" x14ac:dyDescent="0.35">
      <c r="A2742" s="1" t="s">
        <v>46</v>
      </c>
      <c r="B2742" s="1" t="s">
        <v>29500</v>
      </c>
      <c r="C2742" s="1" t="s">
        <v>430</v>
      </c>
      <c r="D2742" s="1" t="s">
        <v>28</v>
      </c>
      <c r="E2742" s="1" t="s">
        <v>20</v>
      </c>
      <c r="F2742" t="b">
        <v>0</v>
      </c>
      <c r="G2742" s="1" t="s">
        <v>190</v>
      </c>
      <c r="H2742" s="2">
        <v>44945.535914351851</v>
      </c>
      <c r="I2742" t="b">
        <v>0</v>
      </c>
      <c r="J2742" t="b">
        <v>0</v>
      </c>
      <c r="K2742" s="1" t="s">
        <v>190</v>
      </c>
      <c r="L2742" s="1" t="s">
        <v>22</v>
      </c>
      <c r="M2742">
        <v>64800</v>
      </c>
      <c r="O2742" s="1" t="s">
        <v>1085</v>
      </c>
      <c r="P2742" s="1" t="s">
        <v>29501</v>
      </c>
    </row>
    <row r="2743" spans="1:16" x14ac:dyDescent="0.35">
      <c r="A2743" s="1" t="s">
        <v>103</v>
      </c>
      <c r="B2743" s="1" t="s">
        <v>103</v>
      </c>
      <c r="C2743" s="1" t="s">
        <v>9386</v>
      </c>
      <c r="D2743" s="1" t="s">
        <v>19</v>
      </c>
      <c r="E2743" s="1" t="s">
        <v>54</v>
      </c>
      <c r="F2743" t="b">
        <v>0</v>
      </c>
      <c r="G2743" s="1" t="s">
        <v>43</v>
      </c>
      <c r="H2743" s="2">
        <v>44956.874976851854</v>
      </c>
      <c r="I2743" t="b">
        <v>0</v>
      </c>
      <c r="J2743" t="b">
        <v>0</v>
      </c>
      <c r="K2743" s="1" t="s">
        <v>30</v>
      </c>
      <c r="L2743" s="1" t="s">
        <v>50</v>
      </c>
      <c r="N2743">
        <v>33</v>
      </c>
      <c r="O2743" s="1" t="s">
        <v>3802</v>
      </c>
      <c r="P2743" s="1" t="s">
        <v>1471</v>
      </c>
    </row>
    <row r="2744" spans="1:16" x14ac:dyDescent="0.35">
      <c r="A2744" s="1" t="s">
        <v>56</v>
      </c>
      <c r="B2744" s="1" t="s">
        <v>56</v>
      </c>
      <c r="C2744" s="1" t="s">
        <v>2014</v>
      </c>
      <c r="D2744" s="1" t="s">
        <v>604</v>
      </c>
      <c r="E2744" s="1" t="s">
        <v>20</v>
      </c>
      <c r="F2744" t="b">
        <v>0</v>
      </c>
      <c r="G2744" s="1" t="s">
        <v>603</v>
      </c>
      <c r="H2744" s="2">
        <v>44929.993819444448</v>
      </c>
      <c r="I2744" t="b">
        <v>1</v>
      </c>
      <c r="J2744" t="b">
        <v>0</v>
      </c>
      <c r="K2744" s="1" t="s">
        <v>603</v>
      </c>
      <c r="L2744" s="1" t="s">
        <v>50</v>
      </c>
      <c r="N2744">
        <v>20</v>
      </c>
      <c r="O2744" s="1" t="s">
        <v>29502</v>
      </c>
      <c r="P2744" s="1" t="s">
        <v>150</v>
      </c>
    </row>
    <row r="2745" spans="1:16" x14ac:dyDescent="0.35">
      <c r="A2745" s="1" t="s">
        <v>33</v>
      </c>
      <c r="B2745" s="1" t="s">
        <v>29503</v>
      </c>
      <c r="C2745" s="1" t="s">
        <v>990</v>
      </c>
      <c r="D2745" s="1" t="s">
        <v>6387</v>
      </c>
      <c r="E2745" s="1" t="s">
        <v>20</v>
      </c>
      <c r="F2745" t="b">
        <v>0</v>
      </c>
      <c r="G2745" s="1" t="s">
        <v>43</v>
      </c>
      <c r="H2745" s="2">
        <v>44947.588379629633</v>
      </c>
      <c r="I2745" t="b">
        <v>0</v>
      </c>
      <c r="J2745" t="b">
        <v>0</v>
      </c>
      <c r="K2745" s="1" t="s">
        <v>30</v>
      </c>
      <c r="L2745" s="1" t="s">
        <v>50</v>
      </c>
      <c r="N2745">
        <v>70</v>
      </c>
      <c r="O2745" s="1" t="s">
        <v>99</v>
      </c>
      <c r="P2745" s="1" t="s">
        <v>11553</v>
      </c>
    </row>
    <row r="2746" spans="1:16" x14ac:dyDescent="0.35">
      <c r="A2746" s="1" t="s">
        <v>33</v>
      </c>
      <c r="B2746" s="1" t="s">
        <v>29504</v>
      </c>
      <c r="C2746" s="1" t="s">
        <v>869</v>
      </c>
      <c r="D2746" s="1" t="s">
        <v>15912</v>
      </c>
      <c r="E2746" s="1" t="s">
        <v>20</v>
      </c>
      <c r="F2746" t="b">
        <v>0</v>
      </c>
      <c r="G2746" s="1" t="s">
        <v>29</v>
      </c>
      <c r="H2746" s="2">
        <v>44957.419618055559</v>
      </c>
      <c r="I2746" t="b">
        <v>0</v>
      </c>
      <c r="J2746" t="b">
        <v>0</v>
      </c>
      <c r="K2746" s="1" t="s">
        <v>30</v>
      </c>
      <c r="L2746" s="1" t="s">
        <v>22</v>
      </c>
      <c r="M2746">
        <v>37107.19921875</v>
      </c>
      <c r="O2746" s="1" t="s">
        <v>24705</v>
      </c>
      <c r="P2746" s="1" t="s">
        <v>29505</v>
      </c>
    </row>
    <row r="2747" spans="1:16" x14ac:dyDescent="0.35">
      <c r="A2747" s="1" t="s">
        <v>46</v>
      </c>
      <c r="B2747" s="1" t="s">
        <v>29506</v>
      </c>
      <c r="C2747" s="1" t="s">
        <v>29507</v>
      </c>
      <c r="D2747" s="1" t="s">
        <v>61</v>
      </c>
      <c r="E2747" s="1" t="s">
        <v>20</v>
      </c>
      <c r="F2747" t="b">
        <v>0</v>
      </c>
      <c r="G2747" s="1" t="s">
        <v>43</v>
      </c>
      <c r="H2747" s="2">
        <v>44931.874930555554</v>
      </c>
      <c r="I2747" t="b">
        <v>1</v>
      </c>
      <c r="J2747" t="b">
        <v>1</v>
      </c>
      <c r="K2747" s="1" t="s">
        <v>30</v>
      </c>
      <c r="L2747" s="1" t="s">
        <v>22</v>
      </c>
      <c r="M2747">
        <v>90000</v>
      </c>
      <c r="O2747" s="1" t="s">
        <v>29508</v>
      </c>
      <c r="P2747" s="1" t="s">
        <v>29509</v>
      </c>
    </row>
    <row r="2748" spans="1:16" x14ac:dyDescent="0.35">
      <c r="A2748" s="1" t="s">
        <v>33</v>
      </c>
      <c r="B2748" s="1" t="s">
        <v>29510</v>
      </c>
      <c r="C2748" s="1" t="s">
        <v>985</v>
      </c>
      <c r="D2748" s="1" t="s">
        <v>19</v>
      </c>
      <c r="E2748" s="1" t="s">
        <v>20</v>
      </c>
      <c r="F2748" t="b">
        <v>0</v>
      </c>
      <c r="G2748" s="1" t="s">
        <v>37</v>
      </c>
      <c r="H2748" s="2">
        <v>44946.931516203702</v>
      </c>
      <c r="I2748" t="b">
        <v>0</v>
      </c>
      <c r="J2748" t="b">
        <v>0</v>
      </c>
      <c r="K2748" s="1" t="s">
        <v>30</v>
      </c>
      <c r="L2748" s="1" t="s">
        <v>22</v>
      </c>
      <c r="M2748">
        <v>103529</v>
      </c>
      <c r="O2748" s="1" t="s">
        <v>29511</v>
      </c>
      <c r="P2748" s="1" t="s">
        <v>29512</v>
      </c>
    </row>
    <row r="2749" spans="1:16" x14ac:dyDescent="0.35">
      <c r="A2749" s="1" t="s">
        <v>33</v>
      </c>
      <c r="B2749" s="1" t="s">
        <v>18427</v>
      </c>
      <c r="C2749" s="1" t="s">
        <v>22795</v>
      </c>
      <c r="D2749" s="1" t="s">
        <v>1454</v>
      </c>
      <c r="E2749" s="1" t="s">
        <v>20</v>
      </c>
      <c r="F2749" t="b">
        <v>0</v>
      </c>
      <c r="G2749" s="1" t="s">
        <v>94</v>
      </c>
      <c r="H2749" s="2">
        <v>44928.004513888889</v>
      </c>
      <c r="I2749" t="b">
        <v>0</v>
      </c>
      <c r="J2749" t="b">
        <v>0</v>
      </c>
      <c r="K2749" s="1" t="s">
        <v>30</v>
      </c>
      <c r="L2749" s="1" t="s">
        <v>22</v>
      </c>
      <c r="M2749">
        <v>52000</v>
      </c>
      <c r="O2749" s="1" t="s">
        <v>29513</v>
      </c>
      <c r="P2749" s="1" t="s">
        <v>29514</v>
      </c>
    </row>
    <row r="2750" spans="1:16" x14ac:dyDescent="0.35">
      <c r="A2750" s="1" t="s">
        <v>46</v>
      </c>
      <c r="B2750" s="1" t="s">
        <v>6324</v>
      </c>
      <c r="C2750" s="1" t="s">
        <v>29515</v>
      </c>
      <c r="D2750" s="1" t="s">
        <v>61</v>
      </c>
      <c r="E2750" s="1" t="s">
        <v>908</v>
      </c>
      <c r="F2750" t="b">
        <v>0</v>
      </c>
      <c r="G2750" s="1" t="s">
        <v>2080</v>
      </c>
      <c r="H2750" s="2">
        <v>44931.178368055553</v>
      </c>
      <c r="I2750" t="b">
        <v>0</v>
      </c>
      <c r="J2750" t="b">
        <v>0</v>
      </c>
      <c r="K2750" s="1" t="s">
        <v>2080</v>
      </c>
      <c r="L2750" s="1" t="s">
        <v>50</v>
      </c>
      <c r="N2750">
        <v>16</v>
      </c>
      <c r="O2750" s="1" t="s">
        <v>29516</v>
      </c>
      <c r="P2750" s="1" t="s">
        <v>9529</v>
      </c>
    </row>
    <row r="2751" spans="1:16" x14ac:dyDescent="0.35">
      <c r="A2751" s="1" t="s">
        <v>33</v>
      </c>
      <c r="B2751" s="1" t="s">
        <v>29517</v>
      </c>
      <c r="C2751" s="1" t="s">
        <v>732</v>
      </c>
      <c r="D2751" s="1" t="s">
        <v>1024</v>
      </c>
      <c r="E2751" s="1" t="s">
        <v>20</v>
      </c>
      <c r="F2751" t="b">
        <v>0</v>
      </c>
      <c r="G2751" s="1" t="s">
        <v>70</v>
      </c>
      <c r="H2751" s="2">
        <v>44929.981574074074</v>
      </c>
      <c r="I2751" t="b">
        <v>0</v>
      </c>
      <c r="J2751" t="b">
        <v>0</v>
      </c>
      <c r="K2751" s="1" t="s">
        <v>30</v>
      </c>
      <c r="L2751" s="1" t="s">
        <v>50</v>
      </c>
      <c r="N2751">
        <v>24</v>
      </c>
      <c r="O2751" s="1" t="s">
        <v>26137</v>
      </c>
      <c r="P2751" s="1" t="s">
        <v>27783</v>
      </c>
    </row>
    <row r="2752" spans="1:16" x14ac:dyDescent="0.35">
      <c r="A2752" s="1" t="s">
        <v>33</v>
      </c>
      <c r="B2752" s="1" t="s">
        <v>33</v>
      </c>
      <c r="C2752" s="1" t="s">
        <v>48</v>
      </c>
      <c r="D2752" s="1" t="s">
        <v>42</v>
      </c>
      <c r="E2752" s="1" t="s">
        <v>54</v>
      </c>
      <c r="F2752" t="b">
        <v>1</v>
      </c>
      <c r="G2752" s="1" t="s">
        <v>43</v>
      </c>
      <c r="H2752" s="2">
        <v>44943.877881944441</v>
      </c>
      <c r="I2752" t="b">
        <v>0</v>
      </c>
      <c r="J2752" t="b">
        <v>0</v>
      </c>
      <c r="K2752" s="1" t="s">
        <v>30</v>
      </c>
      <c r="L2752" s="1" t="s">
        <v>50</v>
      </c>
      <c r="N2752">
        <v>60</v>
      </c>
      <c r="O2752" s="1" t="s">
        <v>6678</v>
      </c>
      <c r="P2752" s="1" t="s">
        <v>29518</v>
      </c>
    </row>
    <row r="2753" spans="1:16" x14ac:dyDescent="0.35">
      <c r="A2753" s="1" t="s">
        <v>46</v>
      </c>
      <c r="B2753" s="1" t="s">
        <v>46</v>
      </c>
      <c r="C2753" s="1" t="s">
        <v>69</v>
      </c>
      <c r="D2753" s="1" t="s">
        <v>42</v>
      </c>
      <c r="E2753" s="1" t="s">
        <v>54</v>
      </c>
      <c r="F2753" t="b">
        <v>0</v>
      </c>
      <c r="G2753" s="1" t="s">
        <v>70</v>
      </c>
      <c r="H2753" s="2">
        <v>44930.103726851848</v>
      </c>
      <c r="I2753" t="b">
        <v>1</v>
      </c>
      <c r="J2753" t="b">
        <v>0</v>
      </c>
      <c r="K2753" s="1" t="s">
        <v>30</v>
      </c>
      <c r="L2753" s="1" t="s">
        <v>50</v>
      </c>
      <c r="N2753">
        <v>43</v>
      </c>
      <c r="O2753" s="1" t="s">
        <v>28641</v>
      </c>
      <c r="P2753" s="1" t="s">
        <v>2664</v>
      </c>
    </row>
    <row r="2754" spans="1:16" x14ac:dyDescent="0.35">
      <c r="A2754" s="1" t="s">
        <v>46</v>
      </c>
      <c r="B2754" s="1" t="s">
        <v>46</v>
      </c>
      <c r="C2754" s="1" t="s">
        <v>525</v>
      </c>
      <c r="D2754" s="1" t="s">
        <v>29285</v>
      </c>
      <c r="E2754" s="1" t="s">
        <v>20</v>
      </c>
      <c r="F2754" t="b">
        <v>0</v>
      </c>
      <c r="G2754" s="1" t="s">
        <v>94</v>
      </c>
      <c r="H2754" s="2">
        <v>44929.980081018519</v>
      </c>
      <c r="I2754" t="b">
        <v>0</v>
      </c>
      <c r="J2754" t="b">
        <v>0</v>
      </c>
      <c r="K2754" s="1" t="s">
        <v>30</v>
      </c>
      <c r="L2754" s="1" t="s">
        <v>50</v>
      </c>
      <c r="N2754">
        <v>24</v>
      </c>
      <c r="O2754" s="1" t="s">
        <v>29519</v>
      </c>
      <c r="P2754" s="1" t="s">
        <v>10308</v>
      </c>
    </row>
    <row r="2755" spans="1:16" x14ac:dyDescent="0.35">
      <c r="A2755" s="1" t="s">
        <v>40</v>
      </c>
      <c r="B2755" s="1" t="s">
        <v>40</v>
      </c>
      <c r="C2755" s="1" t="s">
        <v>3094</v>
      </c>
      <c r="D2755" s="1" t="s">
        <v>61</v>
      </c>
      <c r="E2755" s="1" t="s">
        <v>20</v>
      </c>
      <c r="F2755" t="b">
        <v>0</v>
      </c>
      <c r="G2755" s="1" t="s">
        <v>58</v>
      </c>
      <c r="H2755" s="2">
        <v>44940.364930555559</v>
      </c>
      <c r="I2755" t="b">
        <v>0</v>
      </c>
      <c r="J2755" t="b">
        <v>0</v>
      </c>
      <c r="K2755" s="1" t="s">
        <v>30</v>
      </c>
      <c r="L2755" s="1" t="s">
        <v>50</v>
      </c>
      <c r="N2755">
        <v>55.389999389648438</v>
      </c>
      <c r="O2755" s="1" t="s">
        <v>29520</v>
      </c>
      <c r="P2755" s="1" t="s">
        <v>29521</v>
      </c>
    </row>
    <row r="2756" spans="1:16" x14ac:dyDescent="0.35">
      <c r="A2756" s="1" t="s">
        <v>33</v>
      </c>
      <c r="B2756" s="1" t="s">
        <v>29522</v>
      </c>
      <c r="C2756" s="1" t="s">
        <v>1196</v>
      </c>
      <c r="D2756" s="1" t="s">
        <v>57</v>
      </c>
      <c r="E2756" s="1" t="s">
        <v>20</v>
      </c>
      <c r="F2756" t="b">
        <v>0</v>
      </c>
      <c r="G2756" s="1" t="s">
        <v>43</v>
      </c>
      <c r="H2756" s="2">
        <v>44938.295381944445</v>
      </c>
      <c r="I2756" t="b">
        <v>0</v>
      </c>
      <c r="J2756" t="b">
        <v>1</v>
      </c>
      <c r="K2756" s="1" t="s">
        <v>30</v>
      </c>
      <c r="L2756" s="1" t="s">
        <v>22</v>
      </c>
      <c r="M2756">
        <v>115000</v>
      </c>
      <c r="O2756" s="1" t="s">
        <v>144</v>
      </c>
      <c r="P2756" s="1" t="s">
        <v>27962</v>
      </c>
    </row>
    <row r="2757" spans="1:16" x14ac:dyDescent="0.35">
      <c r="A2757" s="1" t="s">
        <v>25</v>
      </c>
      <c r="B2757" s="1" t="s">
        <v>25</v>
      </c>
      <c r="C2757" s="1" t="s">
        <v>48</v>
      </c>
      <c r="D2757" s="1" t="s">
        <v>247</v>
      </c>
      <c r="E2757" s="1" t="s">
        <v>54</v>
      </c>
      <c r="F2757" t="b">
        <v>1</v>
      </c>
      <c r="G2757" s="1" t="s">
        <v>567</v>
      </c>
      <c r="H2757" s="2">
        <v>44942.502106481479</v>
      </c>
      <c r="I2757" t="b">
        <v>0</v>
      </c>
      <c r="J2757" t="b">
        <v>0</v>
      </c>
      <c r="K2757" s="1" t="s">
        <v>567</v>
      </c>
      <c r="L2757" s="1" t="s">
        <v>22</v>
      </c>
      <c r="M2757">
        <v>65000</v>
      </c>
      <c r="O2757" s="1" t="s">
        <v>29523</v>
      </c>
      <c r="P2757" s="1" t="s">
        <v>29524</v>
      </c>
    </row>
    <row r="2758" spans="1:16" x14ac:dyDescent="0.35">
      <c r="A2758" s="1" t="s">
        <v>33</v>
      </c>
      <c r="B2758" s="1" t="s">
        <v>29525</v>
      </c>
      <c r="C2758" s="1" t="s">
        <v>48</v>
      </c>
      <c r="D2758" s="1" t="s">
        <v>157</v>
      </c>
      <c r="E2758" s="1" t="s">
        <v>54</v>
      </c>
      <c r="F2758" t="b">
        <v>1</v>
      </c>
      <c r="G2758" s="1" t="s">
        <v>21</v>
      </c>
      <c r="H2758" s="2">
        <v>44935.64916666667</v>
      </c>
      <c r="I2758" t="b">
        <v>0</v>
      </c>
      <c r="J2758" t="b">
        <v>0</v>
      </c>
      <c r="K2758" s="1" t="s">
        <v>21</v>
      </c>
      <c r="L2758" s="1" t="s">
        <v>50</v>
      </c>
      <c r="N2758">
        <v>56.5</v>
      </c>
      <c r="O2758" s="1" t="s">
        <v>158</v>
      </c>
      <c r="P2758" s="1"/>
    </row>
    <row r="2759" spans="1:16" x14ac:dyDescent="0.35">
      <c r="A2759" s="1" t="s">
        <v>46</v>
      </c>
      <c r="B2759" s="1" t="s">
        <v>1573</v>
      </c>
      <c r="C2759" s="1" t="s">
        <v>185</v>
      </c>
      <c r="D2759" s="1" t="s">
        <v>3352</v>
      </c>
      <c r="E2759" s="1" t="s">
        <v>20</v>
      </c>
      <c r="F2759" t="b">
        <v>0</v>
      </c>
      <c r="G2759" s="1" t="s">
        <v>29</v>
      </c>
      <c r="H2759" s="2">
        <v>44950.001539351855</v>
      </c>
      <c r="I2759" t="b">
        <v>0</v>
      </c>
      <c r="J2759" t="b">
        <v>0</v>
      </c>
      <c r="K2759" s="1" t="s">
        <v>30</v>
      </c>
      <c r="L2759" s="1" t="s">
        <v>22</v>
      </c>
      <c r="M2759">
        <v>150000</v>
      </c>
      <c r="O2759" s="1" t="s">
        <v>29526</v>
      </c>
      <c r="P2759" s="1" t="s">
        <v>150</v>
      </c>
    </row>
    <row r="2760" spans="1:16" x14ac:dyDescent="0.35">
      <c r="A2760" s="1" t="s">
        <v>33</v>
      </c>
      <c r="B2760" s="1" t="s">
        <v>4110</v>
      </c>
      <c r="C2760" s="1" t="s">
        <v>67</v>
      </c>
      <c r="D2760" s="1" t="s">
        <v>61</v>
      </c>
      <c r="E2760" s="1" t="s">
        <v>20</v>
      </c>
      <c r="F2760" t="b">
        <v>0</v>
      </c>
      <c r="G2760" s="1" t="s">
        <v>58</v>
      </c>
      <c r="H2760" s="2">
        <v>44928.742222222223</v>
      </c>
      <c r="I2760" t="b">
        <v>0</v>
      </c>
      <c r="J2760" t="b">
        <v>1</v>
      </c>
      <c r="K2760" s="1" t="s">
        <v>30</v>
      </c>
      <c r="L2760" s="1" t="s">
        <v>22</v>
      </c>
      <c r="M2760">
        <v>155000</v>
      </c>
      <c r="O2760" s="1" t="s">
        <v>3305</v>
      </c>
      <c r="P2760" s="1" t="s">
        <v>1370</v>
      </c>
    </row>
    <row r="2761" spans="1:16" x14ac:dyDescent="0.35">
      <c r="A2761" s="1" t="s">
        <v>33</v>
      </c>
      <c r="B2761" s="1" t="s">
        <v>33</v>
      </c>
      <c r="C2761" s="1" t="s">
        <v>6378</v>
      </c>
      <c r="D2761" s="1" t="s">
        <v>57</v>
      </c>
      <c r="E2761" s="1" t="s">
        <v>20</v>
      </c>
      <c r="F2761" t="b">
        <v>0</v>
      </c>
      <c r="G2761" s="1" t="s">
        <v>37</v>
      </c>
      <c r="H2761" s="2">
        <v>44946.306446759256</v>
      </c>
      <c r="I2761" t="b">
        <v>0</v>
      </c>
      <c r="J2761" t="b">
        <v>1</v>
      </c>
      <c r="K2761" s="1" t="s">
        <v>30</v>
      </c>
      <c r="L2761" s="1" t="s">
        <v>22</v>
      </c>
      <c r="M2761">
        <v>90000</v>
      </c>
      <c r="O2761" s="1" t="s">
        <v>9324</v>
      </c>
      <c r="P2761" s="1" t="s">
        <v>199</v>
      </c>
    </row>
    <row r="2762" spans="1:16" x14ac:dyDescent="0.35">
      <c r="A2762" s="1" t="s">
        <v>46</v>
      </c>
      <c r="B2762" s="1" t="s">
        <v>29527</v>
      </c>
      <c r="C2762" s="1" t="s">
        <v>321</v>
      </c>
      <c r="D2762" s="1" t="s">
        <v>3276</v>
      </c>
      <c r="E2762" s="1" t="s">
        <v>20</v>
      </c>
      <c r="F2762" t="b">
        <v>0</v>
      </c>
      <c r="G2762" s="1" t="s">
        <v>70</v>
      </c>
      <c r="H2762" s="2">
        <v>44930.020543981482</v>
      </c>
      <c r="I2762" t="b">
        <v>0</v>
      </c>
      <c r="J2762" t="b">
        <v>1</v>
      </c>
      <c r="K2762" s="1" t="s">
        <v>30</v>
      </c>
      <c r="L2762" s="1" t="s">
        <v>50</v>
      </c>
      <c r="N2762">
        <v>24</v>
      </c>
      <c r="O2762" s="1" t="s">
        <v>29528</v>
      </c>
      <c r="P2762" s="1" t="s">
        <v>1350</v>
      </c>
    </row>
    <row r="2763" spans="1:16" x14ac:dyDescent="0.35">
      <c r="A2763" s="1" t="s">
        <v>46</v>
      </c>
      <c r="B2763" s="1" t="s">
        <v>29529</v>
      </c>
      <c r="C2763" s="1" t="s">
        <v>9598</v>
      </c>
      <c r="D2763" s="1" t="s">
        <v>3352</v>
      </c>
      <c r="E2763" s="1" t="s">
        <v>20</v>
      </c>
      <c r="F2763" t="b">
        <v>0</v>
      </c>
      <c r="G2763" s="1" t="s">
        <v>29</v>
      </c>
      <c r="H2763" s="2">
        <v>44947.002118055556</v>
      </c>
      <c r="I2763" t="b">
        <v>1</v>
      </c>
      <c r="J2763" t="b">
        <v>0</v>
      </c>
      <c r="K2763" s="1" t="s">
        <v>30</v>
      </c>
      <c r="L2763" s="1" t="s">
        <v>22</v>
      </c>
      <c r="M2763">
        <v>82923</v>
      </c>
      <c r="O2763" s="1" t="s">
        <v>26168</v>
      </c>
      <c r="P2763" s="1"/>
    </row>
    <row r="2764" spans="1:16" x14ac:dyDescent="0.35">
      <c r="A2764" s="1" t="s">
        <v>33</v>
      </c>
      <c r="B2764" s="1" t="s">
        <v>29530</v>
      </c>
      <c r="C2764" s="1" t="s">
        <v>48</v>
      </c>
      <c r="D2764" s="1" t="s">
        <v>3352</v>
      </c>
      <c r="E2764" s="1" t="s">
        <v>20</v>
      </c>
      <c r="F2764" t="b">
        <v>1</v>
      </c>
      <c r="G2764" s="1" t="s">
        <v>37</v>
      </c>
      <c r="H2764" s="2">
        <v>44950.002905092595</v>
      </c>
      <c r="I2764" t="b">
        <v>0</v>
      </c>
      <c r="J2764" t="b">
        <v>0</v>
      </c>
      <c r="K2764" s="1" t="s">
        <v>30</v>
      </c>
      <c r="L2764" s="1" t="s">
        <v>22</v>
      </c>
      <c r="M2764">
        <v>78369</v>
      </c>
      <c r="O2764" s="1" t="s">
        <v>27028</v>
      </c>
      <c r="P2764" s="1"/>
    </row>
    <row r="2765" spans="1:16" x14ac:dyDescent="0.35">
      <c r="A2765" s="1" t="s">
        <v>33</v>
      </c>
      <c r="B2765" s="1" t="s">
        <v>23082</v>
      </c>
      <c r="C2765" s="1" t="s">
        <v>1321</v>
      </c>
      <c r="D2765" s="1" t="s">
        <v>53</v>
      </c>
      <c r="E2765" s="1" t="s">
        <v>20</v>
      </c>
      <c r="F2765" t="b">
        <v>0</v>
      </c>
      <c r="G2765" s="1" t="s">
        <v>29</v>
      </c>
      <c r="H2765" s="2">
        <v>44951.753622685188</v>
      </c>
      <c r="I2765" t="b">
        <v>0</v>
      </c>
      <c r="J2765" t="b">
        <v>1</v>
      </c>
      <c r="K2765" s="1" t="s">
        <v>30</v>
      </c>
      <c r="L2765" s="1" t="s">
        <v>22</v>
      </c>
      <c r="M2765">
        <v>90000</v>
      </c>
      <c r="O2765" s="1" t="s">
        <v>5028</v>
      </c>
      <c r="P2765" s="1" t="s">
        <v>690</v>
      </c>
    </row>
    <row r="2766" spans="1:16" x14ac:dyDescent="0.35">
      <c r="A2766" s="1" t="s">
        <v>33</v>
      </c>
      <c r="B2766" s="1" t="s">
        <v>33</v>
      </c>
      <c r="C2766" s="1" t="s">
        <v>5801</v>
      </c>
      <c r="D2766" s="1" t="s">
        <v>57</v>
      </c>
      <c r="E2766" s="1" t="s">
        <v>20</v>
      </c>
      <c r="F2766" t="b">
        <v>0</v>
      </c>
      <c r="G2766" s="1" t="s">
        <v>43</v>
      </c>
      <c r="H2766" s="2">
        <v>44951.377025462964</v>
      </c>
      <c r="I2766" t="b">
        <v>0</v>
      </c>
      <c r="J2766" t="b">
        <v>0</v>
      </c>
      <c r="K2766" s="1" t="s">
        <v>30</v>
      </c>
      <c r="L2766" s="1" t="s">
        <v>22</v>
      </c>
      <c r="M2766">
        <v>90000</v>
      </c>
      <c r="O2766" s="1" t="s">
        <v>29531</v>
      </c>
      <c r="P2766" s="1" t="s">
        <v>29532</v>
      </c>
    </row>
    <row r="2767" spans="1:16" x14ac:dyDescent="0.35">
      <c r="A2767" s="1" t="s">
        <v>40</v>
      </c>
      <c r="B2767" s="1" t="s">
        <v>29533</v>
      </c>
      <c r="C2767" s="1" t="s">
        <v>278</v>
      </c>
      <c r="D2767" s="1" t="s">
        <v>42</v>
      </c>
      <c r="E2767" s="1" t="s">
        <v>54</v>
      </c>
      <c r="F2767" t="b">
        <v>0</v>
      </c>
      <c r="G2767" s="1" t="s">
        <v>58</v>
      </c>
      <c r="H2767" s="2">
        <v>44937.657557870371</v>
      </c>
      <c r="I2767" t="b">
        <v>1</v>
      </c>
      <c r="J2767" t="b">
        <v>0</v>
      </c>
      <c r="K2767" s="1" t="s">
        <v>30</v>
      </c>
      <c r="L2767" s="1" t="s">
        <v>50</v>
      </c>
      <c r="N2767">
        <v>70</v>
      </c>
      <c r="O2767" s="1" t="s">
        <v>6246</v>
      </c>
      <c r="P2767" s="1"/>
    </row>
    <row r="2768" spans="1:16" x14ac:dyDescent="0.35">
      <c r="A2768" s="1" t="s">
        <v>33</v>
      </c>
      <c r="B2768" s="1" t="s">
        <v>1987</v>
      </c>
      <c r="C2768" s="1" t="s">
        <v>375</v>
      </c>
      <c r="D2768" s="1" t="s">
        <v>18292</v>
      </c>
      <c r="E2768" s="1" t="s">
        <v>20</v>
      </c>
      <c r="F2768" t="b">
        <v>0</v>
      </c>
      <c r="G2768" s="1" t="s">
        <v>21</v>
      </c>
      <c r="H2768" s="2">
        <v>44944.992719907408</v>
      </c>
      <c r="I2768" t="b">
        <v>0</v>
      </c>
      <c r="J2768" t="b">
        <v>1</v>
      </c>
      <c r="K2768" s="1" t="s">
        <v>21</v>
      </c>
      <c r="L2768" s="1" t="s">
        <v>50</v>
      </c>
      <c r="N2768">
        <v>59.279998779296882</v>
      </c>
      <c r="O2768" s="1" t="s">
        <v>9604</v>
      </c>
      <c r="P2768" s="1" t="s">
        <v>29534</v>
      </c>
    </row>
    <row r="2769" spans="1:16" x14ac:dyDescent="0.35">
      <c r="A2769" s="1" t="s">
        <v>46</v>
      </c>
      <c r="B2769" s="1" t="s">
        <v>29535</v>
      </c>
      <c r="C2769" s="1" t="s">
        <v>493</v>
      </c>
      <c r="D2769" s="1" t="s">
        <v>279</v>
      </c>
      <c r="E2769" s="1" t="s">
        <v>20</v>
      </c>
      <c r="F2769" t="b">
        <v>0</v>
      </c>
      <c r="G2769" s="1" t="s">
        <v>43</v>
      </c>
      <c r="H2769" s="2">
        <v>44928.708414351851</v>
      </c>
      <c r="I2769" t="b">
        <v>0</v>
      </c>
      <c r="J2769" t="b">
        <v>1</v>
      </c>
      <c r="K2769" s="1" t="s">
        <v>30</v>
      </c>
      <c r="L2769" s="1" t="s">
        <v>22</v>
      </c>
      <c r="M2769">
        <v>218500</v>
      </c>
      <c r="O2769" s="1" t="s">
        <v>27919</v>
      </c>
      <c r="P2769" s="1" t="s">
        <v>27920</v>
      </c>
    </row>
    <row r="2770" spans="1:16" x14ac:dyDescent="0.35">
      <c r="A2770" s="1" t="s">
        <v>46</v>
      </c>
      <c r="B2770" s="1" t="s">
        <v>29536</v>
      </c>
      <c r="C2770" s="1" t="s">
        <v>5148</v>
      </c>
      <c r="D2770" s="1" t="s">
        <v>53</v>
      </c>
      <c r="E2770" s="1" t="s">
        <v>20</v>
      </c>
      <c r="F2770" t="b">
        <v>0</v>
      </c>
      <c r="G2770" s="1" t="s">
        <v>43</v>
      </c>
      <c r="H2770" s="2">
        <v>44931.749930555554</v>
      </c>
      <c r="I2770" t="b">
        <v>1</v>
      </c>
      <c r="J2770" t="b">
        <v>0</v>
      </c>
      <c r="K2770" s="1" t="s">
        <v>30</v>
      </c>
      <c r="L2770" s="1" t="s">
        <v>50</v>
      </c>
      <c r="N2770">
        <v>120</v>
      </c>
      <c r="O2770" s="1" t="s">
        <v>542</v>
      </c>
      <c r="P2770" s="1" t="s">
        <v>2572</v>
      </c>
    </row>
    <row r="2771" spans="1:16" x14ac:dyDescent="0.35">
      <c r="A2771" s="1" t="s">
        <v>33</v>
      </c>
      <c r="B2771" s="1" t="s">
        <v>2392</v>
      </c>
      <c r="C2771" s="1" t="s">
        <v>6012</v>
      </c>
      <c r="D2771" s="1" t="s">
        <v>57</v>
      </c>
      <c r="E2771" s="1" t="s">
        <v>20</v>
      </c>
      <c r="F2771" t="b">
        <v>0</v>
      </c>
      <c r="G2771" s="1" t="s">
        <v>37</v>
      </c>
      <c r="H2771" s="2">
        <v>44945.473113425927</v>
      </c>
      <c r="I2771" t="b">
        <v>0</v>
      </c>
      <c r="J2771" t="b">
        <v>1</v>
      </c>
      <c r="K2771" s="1" t="s">
        <v>30</v>
      </c>
      <c r="L2771" s="1" t="s">
        <v>22</v>
      </c>
      <c r="M2771">
        <v>125000</v>
      </c>
      <c r="O2771" s="1" t="s">
        <v>21482</v>
      </c>
      <c r="P2771" s="1" t="s">
        <v>29537</v>
      </c>
    </row>
    <row r="2772" spans="1:16" x14ac:dyDescent="0.35">
      <c r="A2772" s="1" t="s">
        <v>46</v>
      </c>
      <c r="B2772" s="1" t="s">
        <v>14762</v>
      </c>
      <c r="C2772" s="1" t="s">
        <v>105</v>
      </c>
      <c r="D2772" s="1" t="s">
        <v>13773</v>
      </c>
      <c r="E2772" s="1" t="s">
        <v>20</v>
      </c>
      <c r="F2772" t="b">
        <v>0</v>
      </c>
      <c r="G2772" s="1" t="s">
        <v>37</v>
      </c>
      <c r="H2772" s="2">
        <v>44951.000694444447</v>
      </c>
      <c r="I2772" t="b">
        <v>0</v>
      </c>
      <c r="J2772" t="b">
        <v>1</v>
      </c>
      <c r="K2772" s="1" t="s">
        <v>30</v>
      </c>
      <c r="L2772" s="1" t="s">
        <v>22</v>
      </c>
      <c r="M2772">
        <v>103000</v>
      </c>
      <c r="O2772" s="1" t="s">
        <v>8770</v>
      </c>
      <c r="P2772" s="1"/>
    </row>
    <row r="2773" spans="1:16" x14ac:dyDescent="0.35">
      <c r="A2773" s="1" t="s">
        <v>46</v>
      </c>
      <c r="B2773" s="1" t="s">
        <v>652</v>
      </c>
      <c r="C2773" s="1" t="s">
        <v>105</v>
      </c>
      <c r="D2773" s="1" t="s">
        <v>61</v>
      </c>
      <c r="E2773" s="1" t="s">
        <v>20</v>
      </c>
      <c r="F2773" t="b">
        <v>0</v>
      </c>
      <c r="G2773" s="1" t="s">
        <v>37</v>
      </c>
      <c r="H2773" s="2">
        <v>44939.793807870374</v>
      </c>
      <c r="I2773" t="b">
        <v>0</v>
      </c>
      <c r="J2773" t="b">
        <v>0</v>
      </c>
      <c r="K2773" s="1" t="s">
        <v>30</v>
      </c>
      <c r="L2773" s="1" t="s">
        <v>50</v>
      </c>
      <c r="N2773">
        <v>18</v>
      </c>
      <c r="O2773" s="1" t="s">
        <v>29538</v>
      </c>
      <c r="P2773" s="1" t="s">
        <v>1559</v>
      </c>
    </row>
    <row r="2774" spans="1:16" x14ac:dyDescent="0.35">
      <c r="A2774" s="1" t="s">
        <v>46</v>
      </c>
      <c r="B2774" s="1" t="s">
        <v>46</v>
      </c>
      <c r="C2774" s="1" t="s">
        <v>24874</v>
      </c>
      <c r="D2774" s="1" t="s">
        <v>61</v>
      </c>
      <c r="E2774" s="1" t="s">
        <v>20</v>
      </c>
      <c r="F2774" t="b">
        <v>0</v>
      </c>
      <c r="G2774" s="1" t="s">
        <v>70</v>
      </c>
      <c r="H2774" s="2">
        <v>44936.875925925924</v>
      </c>
      <c r="I2774" t="b">
        <v>0</v>
      </c>
      <c r="J2774" t="b">
        <v>0</v>
      </c>
      <c r="K2774" s="1" t="s">
        <v>30</v>
      </c>
      <c r="L2774" s="1" t="s">
        <v>22</v>
      </c>
      <c r="M2774">
        <v>73453</v>
      </c>
      <c r="O2774" s="1" t="s">
        <v>29539</v>
      </c>
      <c r="P2774" s="1" t="s">
        <v>29540</v>
      </c>
    </row>
    <row r="2775" spans="1:16" x14ac:dyDescent="0.35">
      <c r="A2775" s="1" t="s">
        <v>33</v>
      </c>
      <c r="B2775" s="1" t="s">
        <v>22101</v>
      </c>
      <c r="C2775" s="1" t="s">
        <v>603</v>
      </c>
      <c r="D2775" s="1" t="s">
        <v>604</v>
      </c>
      <c r="E2775" s="1" t="s">
        <v>20</v>
      </c>
      <c r="F2775" t="b">
        <v>0</v>
      </c>
      <c r="G2775" s="1" t="s">
        <v>603</v>
      </c>
      <c r="H2775" s="2">
        <v>44929.993425925924</v>
      </c>
      <c r="I2775" t="b">
        <v>0</v>
      </c>
      <c r="J2775" t="b">
        <v>0</v>
      </c>
      <c r="K2775" s="1" t="s">
        <v>603</v>
      </c>
      <c r="L2775" s="1" t="s">
        <v>50</v>
      </c>
      <c r="N2775">
        <v>20</v>
      </c>
      <c r="O2775" s="1" t="s">
        <v>7037</v>
      </c>
      <c r="P2775" s="1" t="s">
        <v>8919</v>
      </c>
    </row>
    <row r="2776" spans="1:16" x14ac:dyDescent="0.35">
      <c r="A2776" s="1" t="s">
        <v>33</v>
      </c>
      <c r="B2776" s="1" t="s">
        <v>29541</v>
      </c>
      <c r="C2776" s="1" t="s">
        <v>48</v>
      </c>
      <c r="D2776" s="1" t="s">
        <v>61</v>
      </c>
      <c r="E2776" s="1" t="s">
        <v>20</v>
      </c>
      <c r="F2776" t="b">
        <v>1</v>
      </c>
      <c r="G2776" s="1" t="s">
        <v>58</v>
      </c>
      <c r="H2776" s="2">
        <v>44931.333483796298</v>
      </c>
      <c r="I2776" t="b">
        <v>0</v>
      </c>
      <c r="J2776" t="b">
        <v>0</v>
      </c>
      <c r="K2776" s="1" t="s">
        <v>30</v>
      </c>
      <c r="L2776" s="1" t="s">
        <v>22</v>
      </c>
      <c r="M2776">
        <v>80000</v>
      </c>
      <c r="O2776" s="1" t="s">
        <v>1263</v>
      </c>
      <c r="P2776" s="1" t="s">
        <v>29542</v>
      </c>
    </row>
    <row r="2777" spans="1:16" x14ac:dyDescent="0.35">
      <c r="A2777" s="1" t="s">
        <v>33</v>
      </c>
      <c r="B2777" s="1" t="s">
        <v>33</v>
      </c>
      <c r="C2777" s="1" t="s">
        <v>146</v>
      </c>
      <c r="D2777" s="1" t="s">
        <v>57</v>
      </c>
      <c r="E2777" s="1" t="s">
        <v>20</v>
      </c>
      <c r="F2777" t="b">
        <v>0</v>
      </c>
      <c r="G2777" s="1" t="s">
        <v>43</v>
      </c>
      <c r="H2777" s="2">
        <v>44942.388541666667</v>
      </c>
      <c r="I2777" t="b">
        <v>0</v>
      </c>
      <c r="J2777" t="b">
        <v>1</v>
      </c>
      <c r="K2777" s="1" t="s">
        <v>30</v>
      </c>
      <c r="L2777" s="1" t="s">
        <v>22</v>
      </c>
      <c r="M2777">
        <v>90000</v>
      </c>
      <c r="O2777" s="1" t="s">
        <v>307</v>
      </c>
      <c r="P2777" s="1" t="s">
        <v>29543</v>
      </c>
    </row>
    <row r="2778" spans="1:16" x14ac:dyDescent="0.35">
      <c r="A2778" s="1" t="s">
        <v>33</v>
      </c>
      <c r="B2778" s="1" t="s">
        <v>961</v>
      </c>
      <c r="C2778" s="1" t="s">
        <v>1534</v>
      </c>
      <c r="D2778" s="1" t="s">
        <v>28</v>
      </c>
      <c r="E2778" s="1" t="s">
        <v>20</v>
      </c>
      <c r="F2778" t="b">
        <v>0</v>
      </c>
      <c r="G2778" s="1" t="s">
        <v>879</v>
      </c>
      <c r="H2778" s="2">
        <v>44942.912326388891</v>
      </c>
      <c r="I2778" t="b">
        <v>0</v>
      </c>
      <c r="J2778" t="b">
        <v>0</v>
      </c>
      <c r="K2778" s="1" t="s">
        <v>879</v>
      </c>
      <c r="L2778" s="1" t="s">
        <v>22</v>
      </c>
      <c r="M2778">
        <v>51068</v>
      </c>
      <c r="O2778" s="1" t="s">
        <v>29544</v>
      </c>
      <c r="P2778" s="1" t="s">
        <v>29545</v>
      </c>
    </row>
    <row r="2779" spans="1:16" x14ac:dyDescent="0.35">
      <c r="A2779" s="1" t="s">
        <v>33</v>
      </c>
      <c r="B2779" s="1" t="s">
        <v>29546</v>
      </c>
      <c r="C2779" s="1" t="s">
        <v>590</v>
      </c>
      <c r="D2779" s="1" t="s">
        <v>42</v>
      </c>
      <c r="E2779" s="1" t="s">
        <v>20</v>
      </c>
      <c r="F2779" t="b">
        <v>0</v>
      </c>
      <c r="G2779" s="1" t="s">
        <v>37</v>
      </c>
      <c r="H2779" s="2">
        <v>44943.711597222224</v>
      </c>
      <c r="I2779" t="b">
        <v>0</v>
      </c>
      <c r="J2779" t="b">
        <v>0</v>
      </c>
      <c r="K2779" s="1" t="s">
        <v>30</v>
      </c>
      <c r="L2779" s="1" t="s">
        <v>22</v>
      </c>
      <c r="M2779">
        <v>135000</v>
      </c>
      <c r="O2779" s="1" t="s">
        <v>29547</v>
      </c>
      <c r="P2779" s="1"/>
    </row>
    <row r="2780" spans="1:16" x14ac:dyDescent="0.35">
      <c r="A2780" s="1" t="s">
        <v>46</v>
      </c>
      <c r="B2780" s="1" t="s">
        <v>972</v>
      </c>
      <c r="C2780" s="1" t="s">
        <v>48</v>
      </c>
      <c r="D2780" s="1" t="s">
        <v>53</v>
      </c>
      <c r="E2780" s="1" t="s">
        <v>54</v>
      </c>
      <c r="F2780" t="b">
        <v>1</v>
      </c>
      <c r="G2780" s="1" t="s">
        <v>37</v>
      </c>
      <c r="H2780" s="2">
        <v>44950.667361111111</v>
      </c>
      <c r="I2780" t="b">
        <v>1</v>
      </c>
      <c r="J2780" t="b">
        <v>0</v>
      </c>
      <c r="K2780" s="1" t="s">
        <v>30</v>
      </c>
      <c r="L2780" s="1" t="s">
        <v>50</v>
      </c>
      <c r="N2780">
        <v>70</v>
      </c>
      <c r="O2780" s="1" t="s">
        <v>29548</v>
      </c>
      <c r="P2780" s="1" t="s">
        <v>29549</v>
      </c>
    </row>
    <row r="2781" spans="1:16" x14ac:dyDescent="0.35">
      <c r="A2781" s="1" t="s">
        <v>46</v>
      </c>
      <c r="B2781" s="1" t="s">
        <v>29550</v>
      </c>
      <c r="C2781" s="1" t="s">
        <v>3184</v>
      </c>
      <c r="D2781" s="1" t="s">
        <v>57</v>
      </c>
      <c r="E2781" s="1" t="s">
        <v>20</v>
      </c>
      <c r="F2781" t="b">
        <v>0</v>
      </c>
      <c r="G2781" s="1" t="s">
        <v>29</v>
      </c>
      <c r="H2781" s="2">
        <v>44944.252256944441</v>
      </c>
      <c r="I2781" t="b">
        <v>1</v>
      </c>
      <c r="J2781" t="b">
        <v>1</v>
      </c>
      <c r="K2781" s="1" t="s">
        <v>30</v>
      </c>
      <c r="L2781" s="1" t="s">
        <v>22</v>
      </c>
      <c r="M2781">
        <v>125000</v>
      </c>
      <c r="O2781" s="1" t="s">
        <v>3185</v>
      </c>
      <c r="P2781" s="1" t="s">
        <v>654</v>
      </c>
    </row>
    <row r="2782" spans="1:16" x14ac:dyDescent="0.35">
      <c r="A2782" s="1" t="s">
        <v>33</v>
      </c>
      <c r="B2782" s="1" t="s">
        <v>29551</v>
      </c>
      <c r="C2782" s="1" t="s">
        <v>947</v>
      </c>
      <c r="D2782" s="1" t="s">
        <v>61</v>
      </c>
      <c r="E2782" s="1" t="s">
        <v>20</v>
      </c>
      <c r="F2782" t="b">
        <v>0</v>
      </c>
      <c r="G2782" s="1" t="s">
        <v>37</v>
      </c>
      <c r="H2782" s="2">
        <v>44929.855949074074</v>
      </c>
      <c r="I2782" t="b">
        <v>0</v>
      </c>
      <c r="J2782" t="b">
        <v>1</v>
      </c>
      <c r="K2782" s="1" t="s">
        <v>30</v>
      </c>
      <c r="L2782" s="1" t="s">
        <v>22</v>
      </c>
      <c r="M2782">
        <v>110290</v>
      </c>
      <c r="O2782" s="1" t="s">
        <v>29552</v>
      </c>
      <c r="P2782" s="1"/>
    </row>
    <row r="2783" spans="1:16" x14ac:dyDescent="0.35">
      <c r="A2783" s="1" t="s">
        <v>103</v>
      </c>
      <c r="B2783" s="1" t="s">
        <v>29553</v>
      </c>
      <c r="C2783" s="1" t="s">
        <v>1758</v>
      </c>
      <c r="D2783" s="1" t="s">
        <v>3194</v>
      </c>
      <c r="E2783" s="1" t="s">
        <v>20</v>
      </c>
      <c r="F2783" t="b">
        <v>0</v>
      </c>
      <c r="G2783" s="1" t="s">
        <v>37</v>
      </c>
      <c r="H2783" s="2">
        <v>44951.292094907411</v>
      </c>
      <c r="I2783" t="b">
        <v>0</v>
      </c>
      <c r="J2783" t="b">
        <v>1</v>
      </c>
      <c r="K2783" s="1" t="s">
        <v>30</v>
      </c>
      <c r="L2783" s="1" t="s">
        <v>22</v>
      </c>
      <c r="M2783">
        <v>160000</v>
      </c>
      <c r="O2783" s="1" t="s">
        <v>12083</v>
      </c>
      <c r="P2783" s="1" t="s">
        <v>12084</v>
      </c>
    </row>
    <row r="2784" spans="1:16" x14ac:dyDescent="0.35">
      <c r="A2784" s="1" t="s">
        <v>33</v>
      </c>
      <c r="B2784" s="1" t="s">
        <v>29554</v>
      </c>
      <c r="C2784" s="1" t="s">
        <v>278</v>
      </c>
      <c r="D2784" s="1" t="s">
        <v>3330</v>
      </c>
      <c r="E2784" s="1" t="s">
        <v>20</v>
      </c>
      <c r="F2784" t="b">
        <v>0</v>
      </c>
      <c r="G2784" s="1" t="s">
        <v>94</v>
      </c>
      <c r="H2784" s="2">
        <v>44929.982847222222</v>
      </c>
      <c r="I2784" t="b">
        <v>0</v>
      </c>
      <c r="J2784" t="b">
        <v>0</v>
      </c>
      <c r="K2784" s="1" t="s">
        <v>30</v>
      </c>
      <c r="L2784" s="1" t="s">
        <v>50</v>
      </c>
      <c r="N2784">
        <v>24</v>
      </c>
      <c r="O2784" s="1" t="s">
        <v>902</v>
      </c>
      <c r="P2784" s="1" t="s">
        <v>1077</v>
      </c>
    </row>
    <row r="2785" spans="1:16" x14ac:dyDescent="0.35">
      <c r="A2785" s="1" t="s">
        <v>16</v>
      </c>
      <c r="B2785" s="1" t="s">
        <v>26384</v>
      </c>
      <c r="C2785" s="1" t="s">
        <v>48</v>
      </c>
      <c r="D2785" s="1" t="s">
        <v>42</v>
      </c>
      <c r="E2785" s="1" t="s">
        <v>20</v>
      </c>
      <c r="F2785" t="b">
        <v>1</v>
      </c>
      <c r="G2785" s="1" t="s">
        <v>43</v>
      </c>
      <c r="H2785" s="2">
        <v>44945.347974537035</v>
      </c>
      <c r="I2785" t="b">
        <v>0</v>
      </c>
      <c r="J2785" t="b">
        <v>1</v>
      </c>
      <c r="K2785" s="1" t="s">
        <v>30</v>
      </c>
      <c r="L2785" s="1" t="s">
        <v>22</v>
      </c>
      <c r="M2785">
        <v>135000</v>
      </c>
      <c r="O2785" s="1" t="s">
        <v>665</v>
      </c>
      <c r="P2785" s="1" t="s">
        <v>26385</v>
      </c>
    </row>
    <row r="2786" spans="1:16" x14ac:dyDescent="0.35">
      <c r="A2786" s="1" t="s">
        <v>46</v>
      </c>
      <c r="B2786" s="1" t="s">
        <v>374</v>
      </c>
      <c r="C2786" s="1" t="s">
        <v>120</v>
      </c>
      <c r="D2786" s="1" t="s">
        <v>61</v>
      </c>
      <c r="E2786" s="1" t="s">
        <v>20</v>
      </c>
      <c r="F2786" t="b">
        <v>0</v>
      </c>
      <c r="G2786" s="1" t="s">
        <v>43</v>
      </c>
      <c r="H2786" s="2">
        <v>44936.041597222225</v>
      </c>
      <c r="I2786" t="b">
        <v>0</v>
      </c>
      <c r="J2786" t="b">
        <v>0</v>
      </c>
      <c r="K2786" s="1" t="s">
        <v>30</v>
      </c>
      <c r="L2786" s="1" t="s">
        <v>22</v>
      </c>
      <c r="M2786">
        <v>65000</v>
      </c>
      <c r="O2786" s="1" t="s">
        <v>29555</v>
      </c>
      <c r="P2786" s="1" t="s">
        <v>28315</v>
      </c>
    </row>
    <row r="2787" spans="1:16" x14ac:dyDescent="0.35">
      <c r="A2787" s="1" t="s">
        <v>103</v>
      </c>
      <c r="B2787" s="1" t="s">
        <v>103</v>
      </c>
      <c r="C2787" s="1" t="s">
        <v>2491</v>
      </c>
      <c r="D2787" s="1" t="s">
        <v>53</v>
      </c>
      <c r="E2787" s="1" t="s">
        <v>20</v>
      </c>
      <c r="F2787" t="b">
        <v>0</v>
      </c>
      <c r="G2787" s="1" t="s">
        <v>43</v>
      </c>
      <c r="H2787" s="2">
        <v>44957.8750462963</v>
      </c>
      <c r="I2787" t="b">
        <v>1</v>
      </c>
      <c r="J2787" t="b">
        <v>0</v>
      </c>
      <c r="K2787" s="1" t="s">
        <v>30</v>
      </c>
      <c r="L2787" s="1" t="s">
        <v>22</v>
      </c>
      <c r="M2787">
        <v>100000</v>
      </c>
      <c r="O2787" s="1" t="s">
        <v>12968</v>
      </c>
      <c r="P2787" s="1" t="s">
        <v>24365</v>
      </c>
    </row>
    <row r="2788" spans="1:16" x14ac:dyDescent="0.35">
      <c r="A2788" s="1" t="s">
        <v>46</v>
      </c>
      <c r="B2788" s="1" t="s">
        <v>29556</v>
      </c>
      <c r="C2788" s="1" t="s">
        <v>9944</v>
      </c>
      <c r="D2788" s="1" t="s">
        <v>28</v>
      </c>
      <c r="E2788" s="1" t="s">
        <v>20</v>
      </c>
      <c r="F2788" t="b">
        <v>0</v>
      </c>
      <c r="G2788" s="1" t="s">
        <v>612</v>
      </c>
      <c r="H2788" s="2">
        <v>44956.769583333335</v>
      </c>
      <c r="I2788" t="b">
        <v>0</v>
      </c>
      <c r="J2788" t="b">
        <v>0</v>
      </c>
      <c r="K2788" s="1" t="s">
        <v>612</v>
      </c>
      <c r="L2788" s="1" t="s">
        <v>22</v>
      </c>
      <c r="M2788">
        <v>80850</v>
      </c>
      <c r="O2788" s="1" t="s">
        <v>9333</v>
      </c>
      <c r="P2788" s="1" t="s">
        <v>29557</v>
      </c>
    </row>
    <row r="2789" spans="1:16" x14ac:dyDescent="0.35">
      <c r="A2789" s="1" t="s">
        <v>33</v>
      </c>
      <c r="B2789" s="1" t="s">
        <v>961</v>
      </c>
      <c r="C2789" s="1" t="s">
        <v>325</v>
      </c>
      <c r="D2789" s="1" t="s">
        <v>57</v>
      </c>
      <c r="E2789" s="1" t="s">
        <v>20</v>
      </c>
      <c r="F2789" t="b">
        <v>0</v>
      </c>
      <c r="G2789" s="1" t="s">
        <v>94</v>
      </c>
      <c r="H2789" s="2">
        <v>44931.295532407406</v>
      </c>
      <c r="I2789" t="b">
        <v>0</v>
      </c>
      <c r="J2789" t="b">
        <v>0</v>
      </c>
      <c r="K2789" s="1" t="s">
        <v>30</v>
      </c>
      <c r="L2789" s="1" t="s">
        <v>22</v>
      </c>
      <c r="M2789">
        <v>125000</v>
      </c>
      <c r="O2789" s="1" t="s">
        <v>9408</v>
      </c>
      <c r="P2789" s="1" t="s">
        <v>22063</v>
      </c>
    </row>
    <row r="2790" spans="1:16" x14ac:dyDescent="0.35">
      <c r="A2790" s="1" t="s">
        <v>46</v>
      </c>
      <c r="B2790" s="1" t="s">
        <v>29558</v>
      </c>
      <c r="C2790" s="1" t="s">
        <v>48</v>
      </c>
      <c r="D2790" s="1" t="s">
        <v>42</v>
      </c>
      <c r="E2790" s="1" t="s">
        <v>20</v>
      </c>
      <c r="F2790" t="b">
        <v>1</v>
      </c>
      <c r="G2790" s="1" t="s">
        <v>43</v>
      </c>
      <c r="H2790" s="2">
        <v>44931.000289351854</v>
      </c>
      <c r="I2790" t="b">
        <v>0</v>
      </c>
      <c r="J2790" t="b">
        <v>0</v>
      </c>
      <c r="K2790" s="1" t="s">
        <v>30</v>
      </c>
      <c r="L2790" s="1" t="s">
        <v>22</v>
      </c>
      <c r="M2790">
        <v>189000</v>
      </c>
      <c r="O2790" s="1" t="s">
        <v>1936</v>
      </c>
      <c r="P2790" s="1" t="s">
        <v>29559</v>
      </c>
    </row>
    <row r="2791" spans="1:16" x14ac:dyDescent="0.35">
      <c r="A2791" s="1" t="s">
        <v>33</v>
      </c>
      <c r="B2791" s="1" t="s">
        <v>33</v>
      </c>
      <c r="C2791" s="1" t="s">
        <v>105</v>
      </c>
      <c r="D2791" s="1" t="s">
        <v>57</v>
      </c>
      <c r="E2791" s="1" t="s">
        <v>20</v>
      </c>
      <c r="F2791" t="b">
        <v>0</v>
      </c>
      <c r="G2791" s="1" t="s">
        <v>37</v>
      </c>
      <c r="H2791" s="2">
        <v>44939.420613425929</v>
      </c>
      <c r="I2791" t="b">
        <v>0</v>
      </c>
      <c r="J2791" t="b">
        <v>1</v>
      </c>
      <c r="K2791" s="1" t="s">
        <v>30</v>
      </c>
      <c r="L2791" s="1" t="s">
        <v>22</v>
      </c>
      <c r="M2791">
        <v>125000</v>
      </c>
      <c r="O2791" s="1" t="s">
        <v>28539</v>
      </c>
      <c r="P2791" s="1" t="s">
        <v>28540</v>
      </c>
    </row>
    <row r="2792" spans="1:16" x14ac:dyDescent="0.35">
      <c r="A2792" s="1" t="s">
        <v>46</v>
      </c>
      <c r="B2792" s="1" t="s">
        <v>4619</v>
      </c>
      <c r="C2792" s="1" t="s">
        <v>599</v>
      </c>
      <c r="D2792" s="1" t="s">
        <v>28</v>
      </c>
      <c r="E2792" s="1" t="s">
        <v>20</v>
      </c>
      <c r="F2792" t="b">
        <v>0</v>
      </c>
      <c r="G2792" s="1" t="s">
        <v>600</v>
      </c>
      <c r="H2792" s="2">
        <v>44930.73641203704</v>
      </c>
      <c r="I2792" t="b">
        <v>1</v>
      </c>
      <c r="J2792" t="b">
        <v>0</v>
      </c>
      <c r="K2792" s="1" t="s">
        <v>600</v>
      </c>
      <c r="L2792" s="1" t="s">
        <v>22</v>
      </c>
      <c r="M2792">
        <v>45000</v>
      </c>
      <c r="O2792" s="1" t="s">
        <v>558</v>
      </c>
      <c r="P2792" s="1" t="s">
        <v>29560</v>
      </c>
    </row>
    <row r="2793" spans="1:16" x14ac:dyDescent="0.35">
      <c r="A2793" s="1" t="s">
        <v>33</v>
      </c>
      <c r="B2793" s="1" t="s">
        <v>33</v>
      </c>
      <c r="C2793" s="1" t="s">
        <v>1362</v>
      </c>
      <c r="D2793" s="1" t="s">
        <v>61</v>
      </c>
      <c r="E2793" s="1" t="s">
        <v>20</v>
      </c>
      <c r="F2793" t="b">
        <v>0</v>
      </c>
      <c r="G2793" s="1" t="s">
        <v>37</v>
      </c>
      <c r="H2793" s="2">
        <v>44929.897546296299</v>
      </c>
      <c r="I2793" t="b">
        <v>0</v>
      </c>
      <c r="J2793" t="b">
        <v>1</v>
      </c>
      <c r="K2793" s="1" t="s">
        <v>30</v>
      </c>
      <c r="L2793" s="1" t="s">
        <v>22</v>
      </c>
      <c r="M2793">
        <v>160000</v>
      </c>
      <c r="O2793" s="1" t="s">
        <v>115</v>
      </c>
      <c r="P2793" s="1"/>
    </row>
    <row r="2794" spans="1:16" x14ac:dyDescent="0.35">
      <c r="A2794" s="1" t="s">
        <v>33</v>
      </c>
      <c r="B2794" s="1" t="s">
        <v>961</v>
      </c>
      <c r="C2794" s="1" t="s">
        <v>185</v>
      </c>
      <c r="D2794" s="1" t="s">
        <v>10912</v>
      </c>
      <c r="E2794" s="1" t="s">
        <v>20</v>
      </c>
      <c r="F2794" t="b">
        <v>0</v>
      </c>
      <c r="G2794" s="1" t="s">
        <v>29</v>
      </c>
      <c r="H2794" s="2">
        <v>44929.25267361111</v>
      </c>
      <c r="I2794" t="b">
        <v>0</v>
      </c>
      <c r="J2794" t="b">
        <v>1</v>
      </c>
      <c r="K2794" s="1" t="s">
        <v>30</v>
      </c>
      <c r="L2794" s="1" t="s">
        <v>22</v>
      </c>
      <c r="M2794">
        <v>122500</v>
      </c>
      <c r="O2794" s="1" t="s">
        <v>11090</v>
      </c>
      <c r="P2794" s="1" t="s">
        <v>12413</v>
      </c>
    </row>
    <row r="2795" spans="1:16" x14ac:dyDescent="0.35">
      <c r="A2795" s="1" t="s">
        <v>46</v>
      </c>
      <c r="B2795" s="1" t="s">
        <v>29561</v>
      </c>
      <c r="C2795" s="1" t="s">
        <v>120</v>
      </c>
      <c r="D2795" s="1" t="s">
        <v>61</v>
      </c>
      <c r="E2795" s="1" t="s">
        <v>20</v>
      </c>
      <c r="F2795" t="b">
        <v>0</v>
      </c>
      <c r="G2795" s="1" t="s">
        <v>43</v>
      </c>
      <c r="H2795" s="2">
        <v>44935.749988425923</v>
      </c>
      <c r="I2795" t="b">
        <v>0</v>
      </c>
      <c r="J2795" t="b">
        <v>1</v>
      </c>
      <c r="K2795" s="1" t="s">
        <v>30</v>
      </c>
      <c r="L2795" s="1" t="s">
        <v>22</v>
      </c>
      <c r="M2795">
        <v>95000</v>
      </c>
      <c r="O2795" s="1" t="s">
        <v>3235</v>
      </c>
      <c r="P2795" s="1" t="s">
        <v>29562</v>
      </c>
    </row>
    <row r="2796" spans="1:16" x14ac:dyDescent="0.35">
      <c r="A2796" s="1" t="s">
        <v>103</v>
      </c>
      <c r="B2796" s="1" t="s">
        <v>13489</v>
      </c>
      <c r="C2796" s="1" t="s">
        <v>4839</v>
      </c>
      <c r="D2796" s="1" t="s">
        <v>57</v>
      </c>
      <c r="E2796" s="1" t="s">
        <v>20</v>
      </c>
      <c r="F2796" t="b">
        <v>0</v>
      </c>
      <c r="G2796" s="1" t="s">
        <v>43</v>
      </c>
      <c r="H2796" s="2">
        <v>44950.333402777775</v>
      </c>
      <c r="I2796" t="b">
        <v>0</v>
      </c>
      <c r="J2796" t="b">
        <v>0</v>
      </c>
      <c r="K2796" s="1" t="s">
        <v>30</v>
      </c>
      <c r="L2796" s="1" t="s">
        <v>22</v>
      </c>
      <c r="M2796">
        <v>115000</v>
      </c>
      <c r="O2796" s="1" t="s">
        <v>4840</v>
      </c>
      <c r="P2796" s="1" t="s">
        <v>13490</v>
      </c>
    </row>
    <row r="2797" spans="1:16" x14ac:dyDescent="0.35">
      <c r="A2797" s="1" t="s">
        <v>33</v>
      </c>
      <c r="B2797" s="1" t="s">
        <v>33</v>
      </c>
      <c r="C2797" s="1" t="s">
        <v>28201</v>
      </c>
      <c r="D2797" s="1" t="s">
        <v>28</v>
      </c>
      <c r="E2797" s="1" t="s">
        <v>20</v>
      </c>
      <c r="F2797" t="b">
        <v>0</v>
      </c>
      <c r="G2797" s="1" t="s">
        <v>190</v>
      </c>
      <c r="H2797" s="2">
        <v>44936.977523148147</v>
      </c>
      <c r="I2797" t="b">
        <v>0</v>
      </c>
      <c r="J2797" t="b">
        <v>0</v>
      </c>
      <c r="K2797" s="1" t="s">
        <v>190</v>
      </c>
      <c r="L2797" s="1" t="s">
        <v>22</v>
      </c>
      <c r="M2797">
        <v>87307.5</v>
      </c>
      <c r="O2797" s="1" t="s">
        <v>29563</v>
      </c>
      <c r="P2797" s="1" t="s">
        <v>29564</v>
      </c>
    </row>
    <row r="2798" spans="1:16" x14ac:dyDescent="0.35">
      <c r="A2798" s="1" t="s">
        <v>309</v>
      </c>
      <c r="B2798" s="1" t="s">
        <v>29565</v>
      </c>
      <c r="C2798" s="1" t="s">
        <v>1616</v>
      </c>
      <c r="D2798" s="1" t="s">
        <v>10912</v>
      </c>
      <c r="E2798" s="1" t="s">
        <v>20</v>
      </c>
      <c r="F2798" t="b">
        <v>0</v>
      </c>
      <c r="G2798" s="1" t="s">
        <v>21</v>
      </c>
      <c r="H2798" s="2">
        <v>44946.446423611109</v>
      </c>
      <c r="I2798" t="b">
        <v>0</v>
      </c>
      <c r="J2798" t="b">
        <v>1</v>
      </c>
      <c r="K2798" s="1" t="s">
        <v>21</v>
      </c>
      <c r="L2798" s="1" t="s">
        <v>50</v>
      </c>
      <c r="N2798">
        <v>34.735000610351563</v>
      </c>
      <c r="O2798" s="1" t="s">
        <v>20406</v>
      </c>
      <c r="P2798" s="1" t="s">
        <v>12528</v>
      </c>
    </row>
    <row r="2799" spans="1:16" x14ac:dyDescent="0.35">
      <c r="A2799" s="1" t="s">
        <v>25</v>
      </c>
      <c r="B2799" s="1" t="s">
        <v>25</v>
      </c>
      <c r="C2799" s="1" t="s">
        <v>430</v>
      </c>
      <c r="D2799" s="1" t="s">
        <v>28</v>
      </c>
      <c r="E2799" s="1" t="s">
        <v>20</v>
      </c>
      <c r="F2799" t="b">
        <v>0</v>
      </c>
      <c r="G2799" s="1" t="s">
        <v>190</v>
      </c>
      <c r="H2799" s="2">
        <v>44946.316990740743</v>
      </c>
      <c r="I2799" t="b">
        <v>0</v>
      </c>
      <c r="J2799" t="b">
        <v>0</v>
      </c>
      <c r="K2799" s="1" t="s">
        <v>190</v>
      </c>
      <c r="L2799" s="1" t="s">
        <v>22</v>
      </c>
      <c r="M2799">
        <v>104668</v>
      </c>
      <c r="O2799" s="1" t="s">
        <v>29566</v>
      </c>
      <c r="P2799" s="1" t="s">
        <v>29567</v>
      </c>
    </row>
    <row r="2800" spans="1:16" x14ac:dyDescent="0.35">
      <c r="A2800" s="1" t="s">
        <v>46</v>
      </c>
      <c r="B2800" s="1" t="s">
        <v>46</v>
      </c>
      <c r="C2800" s="1" t="s">
        <v>48</v>
      </c>
      <c r="D2800" s="1" t="s">
        <v>19</v>
      </c>
      <c r="E2800" s="1" t="s">
        <v>20</v>
      </c>
      <c r="F2800" t="b">
        <v>1</v>
      </c>
      <c r="G2800" s="1" t="s">
        <v>43</v>
      </c>
      <c r="H2800" s="2">
        <v>44951.958229166667</v>
      </c>
      <c r="I2800" t="b">
        <v>0</v>
      </c>
      <c r="J2800" t="b">
        <v>0</v>
      </c>
      <c r="K2800" s="1" t="s">
        <v>30</v>
      </c>
      <c r="L2800" s="1" t="s">
        <v>22</v>
      </c>
      <c r="M2800">
        <v>70000</v>
      </c>
      <c r="O2800" s="1" t="s">
        <v>17299</v>
      </c>
      <c r="P2800" s="1" t="s">
        <v>29568</v>
      </c>
    </row>
    <row r="2801" spans="1:16" x14ac:dyDescent="0.35">
      <c r="A2801" s="1" t="s">
        <v>33</v>
      </c>
      <c r="B2801" s="1" t="s">
        <v>29569</v>
      </c>
      <c r="C2801" s="1" t="s">
        <v>1216</v>
      </c>
      <c r="D2801" s="1" t="s">
        <v>53</v>
      </c>
      <c r="E2801" s="1" t="s">
        <v>54</v>
      </c>
      <c r="F2801" t="b">
        <v>0</v>
      </c>
      <c r="G2801" s="1" t="s">
        <v>29</v>
      </c>
      <c r="H2801" s="2">
        <v>44930.962129629632</v>
      </c>
      <c r="I2801" t="b">
        <v>0</v>
      </c>
      <c r="J2801" t="b">
        <v>0</v>
      </c>
      <c r="K2801" s="1" t="s">
        <v>30</v>
      </c>
      <c r="L2801" s="1" t="s">
        <v>50</v>
      </c>
      <c r="N2801">
        <v>61.5</v>
      </c>
      <c r="O2801" s="1" t="s">
        <v>11485</v>
      </c>
      <c r="P2801" s="1" t="s">
        <v>24022</v>
      </c>
    </row>
    <row r="2802" spans="1:16" x14ac:dyDescent="0.35">
      <c r="A2802" s="1" t="s">
        <v>46</v>
      </c>
      <c r="B2802" s="1" t="s">
        <v>29570</v>
      </c>
      <c r="C2802" s="1" t="s">
        <v>348</v>
      </c>
      <c r="D2802" s="1" t="s">
        <v>28</v>
      </c>
      <c r="E2802" s="1" t="s">
        <v>20</v>
      </c>
      <c r="F2802" t="b">
        <v>0</v>
      </c>
      <c r="G2802" s="1" t="s">
        <v>190</v>
      </c>
      <c r="H2802" s="2">
        <v>44945.092476851853</v>
      </c>
      <c r="I2802" t="b">
        <v>0</v>
      </c>
      <c r="J2802" t="b">
        <v>0</v>
      </c>
      <c r="K2802" s="1" t="s">
        <v>190</v>
      </c>
      <c r="L2802" s="1" t="s">
        <v>22</v>
      </c>
      <c r="M2802">
        <v>79200</v>
      </c>
      <c r="O2802" s="1" t="s">
        <v>29571</v>
      </c>
      <c r="P2802" s="1" t="s">
        <v>29572</v>
      </c>
    </row>
    <row r="2803" spans="1:16" x14ac:dyDescent="0.35">
      <c r="A2803" s="1" t="s">
        <v>46</v>
      </c>
      <c r="B2803" s="1" t="s">
        <v>10488</v>
      </c>
      <c r="C2803" s="1" t="s">
        <v>9933</v>
      </c>
      <c r="D2803" s="1" t="s">
        <v>42</v>
      </c>
      <c r="E2803" s="1" t="s">
        <v>20</v>
      </c>
      <c r="F2803" t="b">
        <v>0</v>
      </c>
      <c r="G2803" s="1" t="s">
        <v>70</v>
      </c>
      <c r="H2803" s="2">
        <v>44949.959537037037</v>
      </c>
      <c r="I2803" t="b">
        <v>0</v>
      </c>
      <c r="J2803" t="b">
        <v>0</v>
      </c>
      <c r="K2803" s="1" t="s">
        <v>30</v>
      </c>
      <c r="L2803" s="1" t="s">
        <v>22</v>
      </c>
      <c r="M2803">
        <v>81500</v>
      </c>
      <c r="O2803" s="1" t="s">
        <v>2426</v>
      </c>
      <c r="P2803" s="1" t="s">
        <v>29179</v>
      </c>
    </row>
    <row r="2804" spans="1:16" x14ac:dyDescent="0.35">
      <c r="A2804" s="1" t="s">
        <v>46</v>
      </c>
      <c r="B2804" s="1" t="s">
        <v>29573</v>
      </c>
      <c r="C2804" s="1" t="s">
        <v>22878</v>
      </c>
      <c r="D2804" s="1" t="s">
        <v>28</v>
      </c>
      <c r="E2804" s="1" t="s">
        <v>20</v>
      </c>
      <c r="F2804" t="b">
        <v>0</v>
      </c>
      <c r="G2804" s="1" t="s">
        <v>43</v>
      </c>
      <c r="H2804" s="2">
        <v>44930.435648148145</v>
      </c>
      <c r="I2804" t="b">
        <v>0</v>
      </c>
      <c r="J2804" t="b">
        <v>0</v>
      </c>
      <c r="K2804" s="1" t="s">
        <v>30</v>
      </c>
      <c r="L2804" s="1" t="s">
        <v>22</v>
      </c>
      <c r="M2804">
        <v>111202</v>
      </c>
      <c r="O2804" s="1" t="s">
        <v>29574</v>
      </c>
      <c r="P2804" s="1" t="s">
        <v>3496</v>
      </c>
    </row>
    <row r="2805" spans="1:16" x14ac:dyDescent="0.35">
      <c r="A2805" s="1" t="s">
        <v>46</v>
      </c>
      <c r="B2805" s="1" t="s">
        <v>29575</v>
      </c>
      <c r="C2805" s="1" t="s">
        <v>375</v>
      </c>
      <c r="D2805" s="1" t="s">
        <v>61</v>
      </c>
      <c r="E2805" s="1" t="s">
        <v>54</v>
      </c>
      <c r="F2805" t="b">
        <v>0</v>
      </c>
      <c r="G2805" s="1" t="s">
        <v>70</v>
      </c>
      <c r="H2805" s="2">
        <v>44942.845775462964</v>
      </c>
      <c r="I2805" t="b">
        <v>0</v>
      </c>
      <c r="J2805" t="b">
        <v>0</v>
      </c>
      <c r="K2805" s="1" t="s">
        <v>30</v>
      </c>
      <c r="L2805" s="1" t="s">
        <v>50</v>
      </c>
      <c r="N2805">
        <v>58.5</v>
      </c>
      <c r="O2805" s="1" t="s">
        <v>23739</v>
      </c>
      <c r="P2805" s="1" t="s">
        <v>6844</v>
      </c>
    </row>
    <row r="2806" spans="1:16" x14ac:dyDescent="0.35">
      <c r="A2806" s="1" t="s">
        <v>46</v>
      </c>
      <c r="B2806" s="1" t="s">
        <v>29576</v>
      </c>
      <c r="C2806" s="1" t="s">
        <v>67</v>
      </c>
      <c r="D2806" s="1" t="s">
        <v>57</v>
      </c>
      <c r="E2806" s="1" t="s">
        <v>20</v>
      </c>
      <c r="F2806" t="b">
        <v>0</v>
      </c>
      <c r="G2806" s="1" t="s">
        <v>43</v>
      </c>
      <c r="H2806" s="2">
        <v>44928.500034722223</v>
      </c>
      <c r="I2806" t="b">
        <v>0</v>
      </c>
      <c r="J2806" t="b">
        <v>0</v>
      </c>
      <c r="K2806" s="1" t="s">
        <v>30</v>
      </c>
      <c r="L2806" s="1" t="s">
        <v>22</v>
      </c>
      <c r="M2806">
        <v>125000</v>
      </c>
      <c r="O2806" s="1" t="s">
        <v>16145</v>
      </c>
      <c r="P2806" s="1"/>
    </row>
    <row r="2807" spans="1:16" x14ac:dyDescent="0.35">
      <c r="A2807" s="1" t="s">
        <v>46</v>
      </c>
      <c r="B2807" s="1" t="s">
        <v>46</v>
      </c>
      <c r="C2807" s="1" t="s">
        <v>1437</v>
      </c>
      <c r="D2807" s="1" t="s">
        <v>6387</v>
      </c>
      <c r="E2807" s="1" t="s">
        <v>20</v>
      </c>
      <c r="F2807" t="b">
        <v>0</v>
      </c>
      <c r="G2807" s="1" t="s">
        <v>37</v>
      </c>
      <c r="H2807" s="2">
        <v>44955.625625000001</v>
      </c>
      <c r="I2807" t="b">
        <v>1</v>
      </c>
      <c r="J2807" t="b">
        <v>0</v>
      </c>
      <c r="K2807" s="1" t="s">
        <v>30</v>
      </c>
      <c r="L2807" s="1" t="s">
        <v>50</v>
      </c>
      <c r="N2807">
        <v>19</v>
      </c>
      <c r="O2807" s="1" t="s">
        <v>487</v>
      </c>
      <c r="P2807" s="1" t="s">
        <v>1350</v>
      </c>
    </row>
    <row r="2808" spans="1:16" x14ac:dyDescent="0.35">
      <c r="A2808" s="1" t="s">
        <v>46</v>
      </c>
      <c r="B2808" s="1" t="s">
        <v>29577</v>
      </c>
      <c r="C2808" s="1" t="s">
        <v>2496</v>
      </c>
      <c r="D2808" s="1" t="s">
        <v>53</v>
      </c>
      <c r="E2808" s="1" t="s">
        <v>54</v>
      </c>
      <c r="F2808" t="b">
        <v>0</v>
      </c>
      <c r="G2808" s="1" t="s">
        <v>43</v>
      </c>
      <c r="H2808" s="2">
        <v>44938.999965277777</v>
      </c>
      <c r="I2808" t="b">
        <v>0</v>
      </c>
      <c r="J2808" t="b">
        <v>0</v>
      </c>
      <c r="K2808" s="1" t="s">
        <v>30</v>
      </c>
      <c r="L2808" s="1" t="s">
        <v>50</v>
      </c>
      <c r="N2808">
        <v>65</v>
      </c>
      <c r="O2808" s="1" t="s">
        <v>268</v>
      </c>
      <c r="P2808" s="1" t="s">
        <v>18892</v>
      </c>
    </row>
    <row r="2809" spans="1:16" x14ac:dyDescent="0.35">
      <c r="A2809" s="1" t="s">
        <v>46</v>
      </c>
      <c r="B2809" s="1" t="s">
        <v>46</v>
      </c>
      <c r="C2809" s="1" t="s">
        <v>29578</v>
      </c>
      <c r="D2809" s="1" t="s">
        <v>42</v>
      </c>
      <c r="E2809" s="1" t="s">
        <v>20</v>
      </c>
      <c r="F2809" t="b">
        <v>0</v>
      </c>
      <c r="G2809" s="1" t="s">
        <v>29</v>
      </c>
      <c r="H2809" s="2">
        <v>44931.585069444445</v>
      </c>
      <c r="I2809" t="b">
        <v>0</v>
      </c>
      <c r="J2809" t="b">
        <v>0</v>
      </c>
      <c r="K2809" s="1" t="s">
        <v>30</v>
      </c>
      <c r="L2809" s="1" t="s">
        <v>22</v>
      </c>
      <c r="M2809">
        <v>72500</v>
      </c>
      <c r="O2809" s="1" t="s">
        <v>29579</v>
      </c>
      <c r="P2809" s="1" t="s">
        <v>22456</v>
      </c>
    </row>
    <row r="2810" spans="1:16" x14ac:dyDescent="0.35">
      <c r="A2810" s="1" t="s">
        <v>46</v>
      </c>
      <c r="B2810" s="1" t="s">
        <v>29580</v>
      </c>
      <c r="C2810" s="1" t="s">
        <v>985</v>
      </c>
      <c r="D2810" s="1" t="s">
        <v>61</v>
      </c>
      <c r="E2810" s="1" t="s">
        <v>20</v>
      </c>
      <c r="F2810" t="b">
        <v>0</v>
      </c>
      <c r="G2810" s="1" t="s">
        <v>37</v>
      </c>
      <c r="H2810" s="2">
        <v>44936.042534722219</v>
      </c>
      <c r="I2810" t="b">
        <v>0</v>
      </c>
      <c r="J2810" t="b">
        <v>1</v>
      </c>
      <c r="K2810" s="1" t="s">
        <v>30</v>
      </c>
      <c r="L2810" s="1" t="s">
        <v>22</v>
      </c>
      <c r="M2810">
        <v>80000</v>
      </c>
      <c r="O2810" s="1" t="s">
        <v>29581</v>
      </c>
      <c r="P2810" s="1" t="s">
        <v>29582</v>
      </c>
    </row>
    <row r="2811" spans="1:16" x14ac:dyDescent="0.35">
      <c r="A2811" s="1" t="s">
        <v>16</v>
      </c>
      <c r="B2811" s="1" t="s">
        <v>29583</v>
      </c>
      <c r="C2811" s="1" t="s">
        <v>430</v>
      </c>
      <c r="D2811" s="1" t="s">
        <v>28</v>
      </c>
      <c r="E2811" s="1" t="s">
        <v>20</v>
      </c>
      <c r="F2811" t="b">
        <v>0</v>
      </c>
      <c r="G2811" s="1" t="s">
        <v>190</v>
      </c>
      <c r="H2811" s="2">
        <v>44939.093541666669</v>
      </c>
      <c r="I2811" t="b">
        <v>0</v>
      </c>
      <c r="J2811" t="b">
        <v>0</v>
      </c>
      <c r="K2811" s="1" t="s">
        <v>190</v>
      </c>
      <c r="L2811" s="1" t="s">
        <v>22</v>
      </c>
      <c r="M2811">
        <v>157500</v>
      </c>
      <c r="O2811" s="1" t="s">
        <v>31</v>
      </c>
      <c r="P2811" s="1" t="s">
        <v>29584</v>
      </c>
    </row>
    <row r="2812" spans="1:16" x14ac:dyDescent="0.35">
      <c r="A2812" s="1" t="s">
        <v>16</v>
      </c>
      <c r="B2812" s="1" t="s">
        <v>4983</v>
      </c>
      <c r="C2812" s="1" t="s">
        <v>29585</v>
      </c>
      <c r="D2812" s="1" t="s">
        <v>29586</v>
      </c>
      <c r="E2812" s="1" t="s">
        <v>20</v>
      </c>
      <c r="F2812" t="b">
        <v>0</v>
      </c>
      <c r="G2812" s="1" t="s">
        <v>37</v>
      </c>
      <c r="H2812" s="2">
        <v>44929.980983796297</v>
      </c>
      <c r="I2812" t="b">
        <v>0</v>
      </c>
      <c r="J2812" t="b">
        <v>0</v>
      </c>
      <c r="K2812" s="1" t="s">
        <v>30</v>
      </c>
      <c r="L2812" s="1" t="s">
        <v>50</v>
      </c>
      <c r="N2812">
        <v>24</v>
      </c>
      <c r="O2812" s="1" t="s">
        <v>5086</v>
      </c>
      <c r="P2812" s="1" t="s">
        <v>18759</v>
      </c>
    </row>
    <row r="2813" spans="1:16" x14ac:dyDescent="0.35">
      <c r="A2813" s="1" t="s">
        <v>33</v>
      </c>
      <c r="B2813" s="1" t="s">
        <v>29587</v>
      </c>
      <c r="C2813" s="1" t="s">
        <v>10974</v>
      </c>
      <c r="D2813" s="1" t="s">
        <v>578</v>
      </c>
      <c r="E2813" s="1" t="s">
        <v>20</v>
      </c>
      <c r="F2813" t="b">
        <v>0</v>
      </c>
      <c r="G2813" s="1" t="s">
        <v>58</v>
      </c>
      <c r="H2813" s="2">
        <v>44943.741423611114</v>
      </c>
      <c r="I2813" t="b">
        <v>0</v>
      </c>
      <c r="J2813" t="b">
        <v>0</v>
      </c>
      <c r="K2813" s="1" t="s">
        <v>30</v>
      </c>
      <c r="L2813" s="1" t="s">
        <v>22</v>
      </c>
      <c r="M2813">
        <v>164500</v>
      </c>
      <c r="O2813" s="1" t="s">
        <v>8173</v>
      </c>
      <c r="P2813" s="1" t="s">
        <v>23827</v>
      </c>
    </row>
    <row r="2814" spans="1:16" x14ac:dyDescent="0.35">
      <c r="A2814" s="1" t="s">
        <v>33</v>
      </c>
      <c r="B2814" s="1" t="s">
        <v>29588</v>
      </c>
      <c r="C2814" s="1" t="s">
        <v>588</v>
      </c>
      <c r="D2814" s="1" t="s">
        <v>3194</v>
      </c>
      <c r="E2814" s="1" t="s">
        <v>20</v>
      </c>
      <c r="F2814" t="b">
        <v>0</v>
      </c>
      <c r="G2814" s="1" t="s">
        <v>37</v>
      </c>
      <c r="H2814" s="2">
        <v>44953.295208333337</v>
      </c>
      <c r="I2814" t="b">
        <v>0</v>
      </c>
      <c r="J2814" t="b">
        <v>1</v>
      </c>
      <c r="K2814" s="1" t="s">
        <v>30</v>
      </c>
      <c r="L2814" s="1" t="s">
        <v>22</v>
      </c>
      <c r="M2814">
        <v>152625</v>
      </c>
      <c r="O2814" s="1" t="s">
        <v>2972</v>
      </c>
      <c r="P2814" s="1" t="s">
        <v>8728</v>
      </c>
    </row>
    <row r="2815" spans="1:16" x14ac:dyDescent="0.35">
      <c r="A2815" s="1" t="s">
        <v>46</v>
      </c>
      <c r="B2815" s="1" t="s">
        <v>77</v>
      </c>
      <c r="C2815" s="1" t="s">
        <v>1214</v>
      </c>
      <c r="D2815" s="1" t="s">
        <v>42</v>
      </c>
      <c r="E2815" s="1" t="s">
        <v>20</v>
      </c>
      <c r="F2815" t="b">
        <v>0</v>
      </c>
      <c r="G2815" s="1" t="s">
        <v>70</v>
      </c>
      <c r="H2815" s="2">
        <v>44932.918298611112</v>
      </c>
      <c r="I2815" t="b">
        <v>0</v>
      </c>
      <c r="J2815" t="b">
        <v>0</v>
      </c>
      <c r="K2815" s="1" t="s">
        <v>30</v>
      </c>
      <c r="L2815" s="1" t="s">
        <v>50</v>
      </c>
      <c r="N2815">
        <v>42</v>
      </c>
      <c r="O2815" s="1" t="s">
        <v>6283</v>
      </c>
      <c r="P2815" s="1" t="s">
        <v>10308</v>
      </c>
    </row>
    <row r="2816" spans="1:16" x14ac:dyDescent="0.35">
      <c r="A2816" s="1" t="s">
        <v>46</v>
      </c>
      <c r="B2816" s="1" t="s">
        <v>1154</v>
      </c>
      <c r="C2816" s="1" t="s">
        <v>117</v>
      </c>
      <c r="D2816" s="1" t="s">
        <v>354</v>
      </c>
      <c r="E2816" s="1" t="s">
        <v>54</v>
      </c>
      <c r="F2816" t="b">
        <v>0</v>
      </c>
      <c r="G2816" s="1" t="s">
        <v>94</v>
      </c>
      <c r="H2816" s="2">
        <v>44956.543599537035</v>
      </c>
      <c r="I2816" t="b">
        <v>1</v>
      </c>
      <c r="J2816" t="b">
        <v>0</v>
      </c>
      <c r="K2816" s="1" t="s">
        <v>30</v>
      </c>
      <c r="L2816" s="1" t="s">
        <v>50</v>
      </c>
      <c r="N2816">
        <v>41</v>
      </c>
      <c r="O2816" s="1" t="s">
        <v>51</v>
      </c>
      <c r="P2816" s="1" t="s">
        <v>107</v>
      </c>
    </row>
    <row r="2817" spans="1:16" x14ac:dyDescent="0.35">
      <c r="A2817" s="1" t="s">
        <v>103</v>
      </c>
      <c r="B2817" s="1" t="s">
        <v>103</v>
      </c>
      <c r="C2817" s="1" t="s">
        <v>285</v>
      </c>
      <c r="D2817" s="1" t="s">
        <v>19</v>
      </c>
      <c r="E2817" s="1" t="s">
        <v>20</v>
      </c>
      <c r="F2817" t="b">
        <v>0</v>
      </c>
      <c r="G2817" s="1" t="s">
        <v>94</v>
      </c>
      <c r="H2817" s="2">
        <v>44931.91847222222</v>
      </c>
      <c r="I2817" t="b">
        <v>0</v>
      </c>
      <c r="J2817" t="b">
        <v>1</v>
      </c>
      <c r="K2817" s="1" t="s">
        <v>30</v>
      </c>
      <c r="L2817" s="1" t="s">
        <v>50</v>
      </c>
      <c r="N2817">
        <v>65.19000244140625</v>
      </c>
      <c r="O2817" s="1" t="s">
        <v>1062</v>
      </c>
      <c r="P2817" s="1" t="s">
        <v>27528</v>
      </c>
    </row>
    <row r="2818" spans="1:16" x14ac:dyDescent="0.35">
      <c r="A2818" s="1" t="s">
        <v>33</v>
      </c>
      <c r="B2818" s="1" t="s">
        <v>33</v>
      </c>
      <c r="C2818" s="1" t="s">
        <v>48</v>
      </c>
      <c r="D2818" s="1" t="s">
        <v>207</v>
      </c>
      <c r="E2818" s="1" t="s">
        <v>20</v>
      </c>
      <c r="F2818" t="b">
        <v>1</v>
      </c>
      <c r="G2818" s="1" t="s">
        <v>37</v>
      </c>
      <c r="H2818" s="2">
        <v>44949.044571759259</v>
      </c>
      <c r="I2818" t="b">
        <v>0</v>
      </c>
      <c r="J2818" t="b">
        <v>1</v>
      </c>
      <c r="K2818" s="1" t="s">
        <v>30</v>
      </c>
      <c r="L2818" s="1" t="s">
        <v>22</v>
      </c>
      <c r="M2818">
        <v>204500</v>
      </c>
      <c r="O2818" s="1" t="s">
        <v>3510</v>
      </c>
      <c r="P2818" s="1" t="s">
        <v>3511</v>
      </c>
    </row>
    <row r="2819" spans="1:16" x14ac:dyDescent="0.35">
      <c r="A2819" s="1" t="s">
        <v>56</v>
      </c>
      <c r="B2819" s="1" t="s">
        <v>56</v>
      </c>
      <c r="C2819" s="1" t="s">
        <v>638</v>
      </c>
      <c r="D2819" s="1" t="s">
        <v>57</v>
      </c>
      <c r="E2819" s="1" t="s">
        <v>20</v>
      </c>
      <c r="F2819" t="b">
        <v>0</v>
      </c>
      <c r="G2819" s="1" t="s">
        <v>312</v>
      </c>
      <c r="H2819" s="2">
        <v>44941.303055555552</v>
      </c>
      <c r="I2819" t="b">
        <v>0</v>
      </c>
      <c r="J2819" t="b">
        <v>0</v>
      </c>
      <c r="K2819" s="1" t="s">
        <v>312</v>
      </c>
      <c r="L2819" s="1" t="s">
        <v>22</v>
      </c>
      <c r="M2819">
        <v>90000</v>
      </c>
      <c r="O2819" s="1" t="s">
        <v>639</v>
      </c>
      <c r="P2819" s="1" t="s">
        <v>29589</v>
      </c>
    </row>
    <row r="2820" spans="1:16" x14ac:dyDescent="0.35">
      <c r="A2820" s="1" t="s">
        <v>369</v>
      </c>
      <c r="B2820" s="1" t="s">
        <v>29590</v>
      </c>
      <c r="C2820" s="1" t="s">
        <v>48</v>
      </c>
      <c r="D2820" s="1" t="s">
        <v>19</v>
      </c>
      <c r="E2820" s="1" t="s">
        <v>20</v>
      </c>
      <c r="F2820" t="b">
        <v>1</v>
      </c>
      <c r="G2820" s="1" t="s">
        <v>94</v>
      </c>
      <c r="H2820" s="2">
        <v>44935.918634259258</v>
      </c>
      <c r="I2820" t="b">
        <v>0</v>
      </c>
      <c r="J2820" t="b">
        <v>1</v>
      </c>
      <c r="K2820" s="1" t="s">
        <v>30</v>
      </c>
      <c r="L2820" s="1" t="s">
        <v>50</v>
      </c>
      <c r="N2820">
        <v>30</v>
      </c>
      <c r="O2820" s="1" t="s">
        <v>1062</v>
      </c>
      <c r="P2820" s="1" t="s">
        <v>2017</v>
      </c>
    </row>
    <row r="2821" spans="1:16" x14ac:dyDescent="0.35">
      <c r="A2821" s="1" t="s">
        <v>16</v>
      </c>
      <c r="B2821" s="1" t="s">
        <v>29591</v>
      </c>
      <c r="C2821" s="1" t="s">
        <v>278</v>
      </c>
      <c r="D2821" s="1" t="s">
        <v>3566</v>
      </c>
      <c r="E2821" s="1" t="s">
        <v>20</v>
      </c>
      <c r="F2821" t="b">
        <v>0</v>
      </c>
      <c r="G2821" s="1" t="s">
        <v>58</v>
      </c>
      <c r="H2821" s="2">
        <v>44937.657488425924</v>
      </c>
      <c r="I2821" t="b">
        <v>0</v>
      </c>
      <c r="J2821" t="b">
        <v>1</v>
      </c>
      <c r="K2821" s="1" t="s">
        <v>30</v>
      </c>
      <c r="L2821" s="1" t="s">
        <v>22</v>
      </c>
      <c r="M2821">
        <v>68375.5</v>
      </c>
      <c r="O2821" s="1" t="s">
        <v>21795</v>
      </c>
      <c r="P2821" s="1" t="s">
        <v>29592</v>
      </c>
    </row>
    <row r="2822" spans="1:16" x14ac:dyDescent="0.35">
      <c r="A2822" s="1" t="s">
        <v>46</v>
      </c>
      <c r="B2822" s="1" t="s">
        <v>3855</v>
      </c>
      <c r="C2822" s="1" t="s">
        <v>292</v>
      </c>
      <c r="D2822" s="1" t="s">
        <v>18118</v>
      </c>
      <c r="E2822" s="1" t="s">
        <v>20</v>
      </c>
      <c r="F2822" t="b">
        <v>0</v>
      </c>
      <c r="G2822" s="1" t="s">
        <v>29</v>
      </c>
      <c r="H2822" s="2">
        <v>44929.979502314818</v>
      </c>
      <c r="I2822" t="b">
        <v>0</v>
      </c>
      <c r="J2822" t="b">
        <v>0</v>
      </c>
      <c r="K2822" s="1" t="s">
        <v>30</v>
      </c>
      <c r="L2822" s="1" t="s">
        <v>50</v>
      </c>
      <c r="N2822">
        <v>24</v>
      </c>
      <c r="O2822" s="1" t="s">
        <v>29593</v>
      </c>
      <c r="P2822" s="1" t="s">
        <v>29594</v>
      </c>
    </row>
    <row r="2823" spans="1:16" x14ac:dyDescent="0.35">
      <c r="A2823" s="1" t="s">
        <v>16</v>
      </c>
      <c r="B2823" s="1" t="s">
        <v>29595</v>
      </c>
      <c r="C2823" s="1" t="s">
        <v>120</v>
      </c>
      <c r="D2823" s="1" t="s">
        <v>449</v>
      </c>
      <c r="E2823" s="1" t="s">
        <v>20</v>
      </c>
      <c r="F2823" t="b">
        <v>0</v>
      </c>
      <c r="G2823" s="1" t="s">
        <v>43</v>
      </c>
      <c r="H2823" s="2">
        <v>44939.670011574075</v>
      </c>
      <c r="I2823" t="b">
        <v>0</v>
      </c>
      <c r="J2823" t="b">
        <v>1</v>
      </c>
      <c r="K2823" s="1" t="s">
        <v>30</v>
      </c>
      <c r="L2823" s="1" t="s">
        <v>22</v>
      </c>
      <c r="M2823">
        <v>172500</v>
      </c>
      <c r="O2823" s="1" t="s">
        <v>29596</v>
      </c>
      <c r="P2823" s="1" t="s">
        <v>966</v>
      </c>
    </row>
    <row r="2824" spans="1:16" x14ac:dyDescent="0.35">
      <c r="A2824" s="1" t="s">
        <v>33</v>
      </c>
      <c r="B2824" s="1" t="s">
        <v>33</v>
      </c>
      <c r="C2824" s="1" t="s">
        <v>278</v>
      </c>
      <c r="D2824" s="1" t="s">
        <v>3330</v>
      </c>
      <c r="E2824" s="1" t="s">
        <v>20</v>
      </c>
      <c r="F2824" t="b">
        <v>0</v>
      </c>
      <c r="G2824" s="1" t="s">
        <v>29</v>
      </c>
      <c r="H2824" s="2">
        <v>44929.982442129629</v>
      </c>
      <c r="I2824" t="b">
        <v>0</v>
      </c>
      <c r="J2824" t="b">
        <v>0</v>
      </c>
      <c r="K2824" s="1" t="s">
        <v>30</v>
      </c>
      <c r="L2824" s="1" t="s">
        <v>50</v>
      </c>
      <c r="N2824">
        <v>24</v>
      </c>
      <c r="O2824" s="1" t="s">
        <v>18233</v>
      </c>
      <c r="P2824" s="1"/>
    </row>
    <row r="2825" spans="1:16" x14ac:dyDescent="0.35">
      <c r="A2825" s="1" t="s">
        <v>46</v>
      </c>
      <c r="B2825" s="1" t="s">
        <v>46</v>
      </c>
      <c r="C2825" s="1" t="s">
        <v>4839</v>
      </c>
      <c r="D2825" s="1" t="s">
        <v>19</v>
      </c>
      <c r="E2825" s="1" t="s">
        <v>20</v>
      </c>
      <c r="F2825" t="b">
        <v>0</v>
      </c>
      <c r="G2825" s="1" t="s">
        <v>43</v>
      </c>
      <c r="H2825" s="2">
        <v>44931.458495370367</v>
      </c>
      <c r="I2825" t="b">
        <v>0</v>
      </c>
      <c r="J2825" t="b">
        <v>0</v>
      </c>
      <c r="K2825" s="1" t="s">
        <v>30</v>
      </c>
      <c r="L2825" s="1" t="s">
        <v>22</v>
      </c>
      <c r="M2825">
        <v>67500</v>
      </c>
      <c r="O2825" s="1" t="s">
        <v>6125</v>
      </c>
      <c r="P2825" s="1" t="s">
        <v>29597</v>
      </c>
    </row>
    <row r="2826" spans="1:16" x14ac:dyDescent="0.35">
      <c r="A2826" s="1" t="s">
        <v>46</v>
      </c>
      <c r="B2826" s="1" t="s">
        <v>46</v>
      </c>
      <c r="C2826" s="1" t="s">
        <v>48</v>
      </c>
      <c r="D2826" s="1" t="s">
        <v>42</v>
      </c>
      <c r="E2826" s="1" t="s">
        <v>20</v>
      </c>
      <c r="F2826" t="b">
        <v>1</v>
      </c>
      <c r="G2826" s="1" t="s">
        <v>43</v>
      </c>
      <c r="H2826" s="2">
        <v>44944.583472222221</v>
      </c>
      <c r="I2826" t="b">
        <v>0</v>
      </c>
      <c r="J2826" t="b">
        <v>0</v>
      </c>
      <c r="K2826" s="1" t="s">
        <v>30</v>
      </c>
      <c r="L2826" s="1" t="s">
        <v>22</v>
      </c>
      <c r="M2826">
        <v>52000</v>
      </c>
      <c r="O2826" s="1" t="s">
        <v>29598</v>
      </c>
      <c r="P2826" s="1" t="s">
        <v>29599</v>
      </c>
    </row>
    <row r="2827" spans="1:16" x14ac:dyDescent="0.35">
      <c r="A2827" s="1" t="s">
        <v>46</v>
      </c>
      <c r="B2827" s="1" t="s">
        <v>29600</v>
      </c>
      <c r="C2827" s="1" t="s">
        <v>2839</v>
      </c>
      <c r="D2827" s="1" t="s">
        <v>42</v>
      </c>
      <c r="E2827" s="1" t="s">
        <v>20</v>
      </c>
      <c r="F2827" t="b">
        <v>0</v>
      </c>
      <c r="G2827" s="1" t="s">
        <v>43</v>
      </c>
      <c r="H2827" s="2">
        <v>44949.833784722221</v>
      </c>
      <c r="I2827" t="b">
        <v>0</v>
      </c>
      <c r="J2827" t="b">
        <v>1</v>
      </c>
      <c r="K2827" s="1" t="s">
        <v>30</v>
      </c>
      <c r="L2827" s="1" t="s">
        <v>22</v>
      </c>
      <c r="M2827">
        <v>90000</v>
      </c>
      <c r="O2827" s="1" t="s">
        <v>29601</v>
      </c>
      <c r="P2827" s="1"/>
    </row>
    <row r="2828" spans="1:16" x14ac:dyDescent="0.35">
      <c r="A2828" s="1" t="s">
        <v>33</v>
      </c>
      <c r="B2828" s="1" t="s">
        <v>33</v>
      </c>
      <c r="C2828" s="1" t="s">
        <v>2425</v>
      </c>
      <c r="D2828" s="1" t="s">
        <v>26029</v>
      </c>
      <c r="E2828" s="1" t="s">
        <v>20</v>
      </c>
      <c r="F2828" t="b">
        <v>0</v>
      </c>
      <c r="G2828" s="1" t="s">
        <v>94</v>
      </c>
      <c r="H2828" s="2">
        <v>44929.982974537037</v>
      </c>
      <c r="I2828" t="b">
        <v>0</v>
      </c>
      <c r="J2828" t="b">
        <v>1</v>
      </c>
      <c r="K2828" s="1" t="s">
        <v>30</v>
      </c>
      <c r="L2828" s="1" t="s">
        <v>50</v>
      </c>
      <c r="N2828">
        <v>24</v>
      </c>
      <c r="O2828" s="1" t="s">
        <v>5065</v>
      </c>
      <c r="P2828" s="1" t="s">
        <v>29602</v>
      </c>
    </row>
    <row r="2829" spans="1:16" x14ac:dyDescent="0.35">
      <c r="A2829" s="1" t="s">
        <v>46</v>
      </c>
      <c r="B2829" s="1" t="s">
        <v>46</v>
      </c>
      <c r="C2829" s="1" t="s">
        <v>27160</v>
      </c>
      <c r="D2829" s="1" t="s">
        <v>42</v>
      </c>
      <c r="E2829" s="1" t="s">
        <v>54</v>
      </c>
      <c r="F2829" t="b">
        <v>0</v>
      </c>
      <c r="G2829" s="1" t="s">
        <v>70</v>
      </c>
      <c r="H2829" s="2">
        <v>44929.856562499997</v>
      </c>
      <c r="I2829" t="b">
        <v>1</v>
      </c>
      <c r="J2829" t="b">
        <v>0</v>
      </c>
      <c r="K2829" s="1" t="s">
        <v>30</v>
      </c>
      <c r="L2829" s="1" t="s">
        <v>50</v>
      </c>
      <c r="N2829">
        <v>20.5</v>
      </c>
      <c r="O2829" s="1" t="s">
        <v>128</v>
      </c>
      <c r="P2829" s="1" t="s">
        <v>1471</v>
      </c>
    </row>
    <row r="2830" spans="1:16" x14ac:dyDescent="0.35">
      <c r="A2830" s="1" t="s">
        <v>46</v>
      </c>
      <c r="B2830" s="1" t="s">
        <v>29603</v>
      </c>
      <c r="C2830" s="1" t="s">
        <v>18178</v>
      </c>
      <c r="D2830" s="1" t="s">
        <v>19</v>
      </c>
      <c r="E2830" s="1" t="s">
        <v>54</v>
      </c>
      <c r="F2830" t="b">
        <v>0</v>
      </c>
      <c r="G2830" s="1" t="s">
        <v>43</v>
      </c>
      <c r="H2830" s="2">
        <v>44939.750162037039</v>
      </c>
      <c r="I2830" t="b">
        <v>0</v>
      </c>
      <c r="J2830" t="b">
        <v>0</v>
      </c>
      <c r="K2830" s="1" t="s">
        <v>30</v>
      </c>
      <c r="L2830" s="1" t="s">
        <v>50</v>
      </c>
      <c r="N2830">
        <v>47.5</v>
      </c>
      <c r="O2830" s="1" t="s">
        <v>8497</v>
      </c>
      <c r="P2830" s="1" t="s">
        <v>426</v>
      </c>
    </row>
    <row r="2831" spans="1:16" x14ac:dyDescent="0.35">
      <c r="A2831" s="1" t="s">
        <v>103</v>
      </c>
      <c r="B2831" s="1" t="s">
        <v>29604</v>
      </c>
      <c r="C2831" s="1" t="s">
        <v>48</v>
      </c>
      <c r="D2831" s="1" t="s">
        <v>449</v>
      </c>
      <c r="E2831" s="1" t="s">
        <v>20</v>
      </c>
      <c r="F2831" t="b">
        <v>1</v>
      </c>
      <c r="G2831" s="1" t="s">
        <v>43</v>
      </c>
      <c r="H2831" s="2">
        <v>44950.166608796295</v>
      </c>
      <c r="I2831" t="b">
        <v>0</v>
      </c>
      <c r="J2831" t="b">
        <v>1</v>
      </c>
      <c r="K2831" s="1" t="s">
        <v>30</v>
      </c>
      <c r="L2831" s="1" t="s">
        <v>22</v>
      </c>
      <c r="M2831">
        <v>106661.5</v>
      </c>
      <c r="O2831" s="1" t="s">
        <v>4572</v>
      </c>
      <c r="P2831" s="1" t="s">
        <v>150</v>
      </c>
    </row>
    <row r="2832" spans="1:16" x14ac:dyDescent="0.35">
      <c r="A2832" s="1" t="s">
        <v>33</v>
      </c>
      <c r="B2832" s="1" t="s">
        <v>9065</v>
      </c>
      <c r="C2832" s="1" t="s">
        <v>992</v>
      </c>
      <c r="D2832" s="1" t="s">
        <v>57</v>
      </c>
      <c r="E2832" s="1" t="s">
        <v>20</v>
      </c>
      <c r="F2832" t="b">
        <v>0</v>
      </c>
      <c r="G2832" s="1" t="s">
        <v>37</v>
      </c>
      <c r="H2832" s="2">
        <v>44948.292372685188</v>
      </c>
      <c r="I2832" t="b">
        <v>0</v>
      </c>
      <c r="J2832" t="b">
        <v>1</v>
      </c>
      <c r="K2832" s="1" t="s">
        <v>30</v>
      </c>
      <c r="L2832" s="1" t="s">
        <v>22</v>
      </c>
      <c r="M2832">
        <v>115000</v>
      </c>
      <c r="O2832" s="1" t="s">
        <v>925</v>
      </c>
      <c r="P2832" s="1" t="s">
        <v>426</v>
      </c>
    </row>
    <row r="2833" spans="1:16" x14ac:dyDescent="0.35">
      <c r="A2833" s="1" t="s">
        <v>103</v>
      </c>
      <c r="B2833" s="1" t="s">
        <v>29605</v>
      </c>
      <c r="C2833" s="1" t="s">
        <v>285</v>
      </c>
      <c r="D2833" s="1" t="s">
        <v>23225</v>
      </c>
      <c r="E2833" s="1" t="s">
        <v>20</v>
      </c>
      <c r="F2833" t="b">
        <v>0</v>
      </c>
      <c r="G2833" s="1" t="s">
        <v>94</v>
      </c>
      <c r="H2833" s="2">
        <v>44955.001840277779</v>
      </c>
      <c r="I2833" t="b">
        <v>0</v>
      </c>
      <c r="J2833" t="b">
        <v>1</v>
      </c>
      <c r="K2833" s="1" t="s">
        <v>30</v>
      </c>
      <c r="L2833" s="1" t="s">
        <v>50</v>
      </c>
      <c r="N2833">
        <v>24</v>
      </c>
      <c r="O2833" s="1" t="s">
        <v>1628</v>
      </c>
      <c r="P2833" s="1" t="s">
        <v>29606</v>
      </c>
    </row>
    <row r="2834" spans="1:16" x14ac:dyDescent="0.35">
      <c r="A2834" s="1" t="s">
        <v>46</v>
      </c>
      <c r="B2834" s="1" t="s">
        <v>29607</v>
      </c>
      <c r="C2834" s="1" t="s">
        <v>85</v>
      </c>
      <c r="D2834" s="1" t="s">
        <v>42</v>
      </c>
      <c r="E2834" s="1" t="s">
        <v>54</v>
      </c>
      <c r="F2834" t="b">
        <v>0</v>
      </c>
      <c r="G2834" s="1" t="s">
        <v>58</v>
      </c>
      <c r="H2834" s="2">
        <v>44939.972384259258</v>
      </c>
      <c r="I2834" t="b">
        <v>1</v>
      </c>
      <c r="J2834" t="b">
        <v>0</v>
      </c>
      <c r="K2834" s="1" t="s">
        <v>30</v>
      </c>
      <c r="L2834" s="1" t="s">
        <v>50</v>
      </c>
      <c r="N2834">
        <v>57.5</v>
      </c>
      <c r="O2834" s="1" t="s">
        <v>128</v>
      </c>
      <c r="P2834" s="1" t="s">
        <v>29608</v>
      </c>
    </row>
    <row r="2835" spans="1:16" x14ac:dyDescent="0.35">
      <c r="A2835" s="1" t="s">
        <v>103</v>
      </c>
      <c r="B2835" s="1" t="s">
        <v>29609</v>
      </c>
      <c r="C2835" s="1" t="s">
        <v>185</v>
      </c>
      <c r="D2835" s="1" t="s">
        <v>3655</v>
      </c>
      <c r="E2835" s="1" t="s">
        <v>20</v>
      </c>
      <c r="F2835" t="b">
        <v>0</v>
      </c>
      <c r="G2835" s="1" t="s">
        <v>29</v>
      </c>
      <c r="H2835" s="2">
        <v>44929.979305555556</v>
      </c>
      <c r="I2835" t="b">
        <v>0</v>
      </c>
      <c r="J2835" t="b">
        <v>1</v>
      </c>
      <c r="K2835" s="1" t="s">
        <v>30</v>
      </c>
      <c r="L2835" s="1" t="s">
        <v>50</v>
      </c>
      <c r="N2835">
        <v>24</v>
      </c>
      <c r="O2835" s="1" t="s">
        <v>29610</v>
      </c>
      <c r="P2835" s="1" t="s">
        <v>22259</v>
      </c>
    </row>
    <row r="2836" spans="1:16" x14ac:dyDescent="0.35">
      <c r="A2836" s="1" t="s">
        <v>46</v>
      </c>
      <c r="B2836" s="1" t="s">
        <v>29268</v>
      </c>
      <c r="C2836" s="1" t="s">
        <v>525</v>
      </c>
      <c r="D2836" s="1" t="s">
        <v>1941</v>
      </c>
      <c r="E2836" s="1" t="s">
        <v>20</v>
      </c>
      <c r="F2836" t="b">
        <v>0</v>
      </c>
      <c r="G2836" s="1" t="s">
        <v>94</v>
      </c>
      <c r="H2836" s="2">
        <v>44930.835347222222</v>
      </c>
      <c r="I2836" t="b">
        <v>1</v>
      </c>
      <c r="J2836" t="b">
        <v>1</v>
      </c>
      <c r="K2836" s="1" t="s">
        <v>30</v>
      </c>
      <c r="L2836" s="1" t="s">
        <v>22</v>
      </c>
      <c r="M2836">
        <v>60000</v>
      </c>
      <c r="O2836" s="1" t="s">
        <v>14632</v>
      </c>
      <c r="P2836" s="1" t="s">
        <v>14633</v>
      </c>
    </row>
    <row r="2837" spans="1:16" x14ac:dyDescent="0.35">
      <c r="A2837" s="1" t="s">
        <v>33</v>
      </c>
      <c r="B2837" s="1" t="s">
        <v>29611</v>
      </c>
      <c r="C2837" s="1" t="s">
        <v>382</v>
      </c>
      <c r="D2837" s="1" t="s">
        <v>578</v>
      </c>
      <c r="E2837" s="1" t="s">
        <v>20</v>
      </c>
      <c r="F2837" t="b">
        <v>0</v>
      </c>
      <c r="G2837" s="1" t="s">
        <v>58</v>
      </c>
      <c r="H2837" s="2">
        <v>44956.195879629631</v>
      </c>
      <c r="I2837" t="b">
        <v>0</v>
      </c>
      <c r="J2837" t="b">
        <v>1</v>
      </c>
      <c r="K2837" s="1" t="s">
        <v>30</v>
      </c>
      <c r="L2837" s="1" t="s">
        <v>22</v>
      </c>
      <c r="M2837">
        <v>119550</v>
      </c>
      <c r="O2837" s="1" t="s">
        <v>144</v>
      </c>
      <c r="P2837" s="1" t="s">
        <v>29612</v>
      </c>
    </row>
    <row r="2838" spans="1:16" x14ac:dyDescent="0.35">
      <c r="A2838" s="1" t="s">
        <v>33</v>
      </c>
      <c r="B2838" s="1" t="s">
        <v>29613</v>
      </c>
      <c r="C2838" s="1" t="s">
        <v>4692</v>
      </c>
      <c r="D2838" s="1" t="s">
        <v>279</v>
      </c>
      <c r="E2838" s="1" t="s">
        <v>20</v>
      </c>
      <c r="F2838" t="b">
        <v>0</v>
      </c>
      <c r="G2838" s="1" t="s">
        <v>58</v>
      </c>
      <c r="H2838" s="2">
        <v>44928.617071759261</v>
      </c>
      <c r="I2838" t="b">
        <v>0</v>
      </c>
      <c r="J2838" t="b">
        <v>1</v>
      </c>
      <c r="K2838" s="1" t="s">
        <v>30</v>
      </c>
      <c r="L2838" s="1" t="s">
        <v>22</v>
      </c>
      <c r="M2838">
        <v>101950</v>
      </c>
      <c r="O2838" s="1" t="s">
        <v>2873</v>
      </c>
      <c r="P2838" s="1" t="s">
        <v>26880</v>
      </c>
    </row>
    <row r="2839" spans="1:16" x14ac:dyDescent="0.35">
      <c r="A2839" s="1" t="s">
        <v>46</v>
      </c>
      <c r="B2839" s="1" t="s">
        <v>1311</v>
      </c>
      <c r="C2839" s="1" t="s">
        <v>11271</v>
      </c>
      <c r="D2839" s="1" t="s">
        <v>57</v>
      </c>
      <c r="E2839" s="1" t="s">
        <v>20</v>
      </c>
      <c r="F2839" t="b">
        <v>0</v>
      </c>
      <c r="G2839" s="1" t="s">
        <v>43</v>
      </c>
      <c r="H2839" s="2">
        <v>44957.250092592592</v>
      </c>
      <c r="I2839" t="b">
        <v>0</v>
      </c>
      <c r="J2839" t="b">
        <v>1</v>
      </c>
      <c r="K2839" s="1" t="s">
        <v>30</v>
      </c>
      <c r="L2839" s="1" t="s">
        <v>22</v>
      </c>
      <c r="M2839">
        <v>115000</v>
      </c>
      <c r="O2839" s="1" t="s">
        <v>721</v>
      </c>
      <c r="P2839" s="1" t="s">
        <v>29614</v>
      </c>
    </row>
    <row r="2840" spans="1:16" x14ac:dyDescent="0.35">
      <c r="A2840" s="1" t="s">
        <v>46</v>
      </c>
      <c r="B2840" s="1" t="s">
        <v>46</v>
      </c>
      <c r="C2840" s="1" t="s">
        <v>28798</v>
      </c>
      <c r="D2840" s="1" t="s">
        <v>42</v>
      </c>
      <c r="E2840" s="1" t="s">
        <v>54</v>
      </c>
      <c r="F2840" t="b">
        <v>0</v>
      </c>
      <c r="G2840" s="1" t="s">
        <v>43</v>
      </c>
      <c r="H2840" s="2">
        <v>44936.083611111113</v>
      </c>
      <c r="I2840" t="b">
        <v>0</v>
      </c>
      <c r="J2840" t="b">
        <v>0</v>
      </c>
      <c r="K2840" s="1" t="s">
        <v>30</v>
      </c>
      <c r="L2840" s="1" t="s">
        <v>50</v>
      </c>
      <c r="N2840">
        <v>35.345001220703118</v>
      </c>
      <c r="O2840" s="1" t="s">
        <v>51</v>
      </c>
      <c r="P2840" s="1" t="s">
        <v>9565</v>
      </c>
    </row>
    <row r="2841" spans="1:16" x14ac:dyDescent="0.35">
      <c r="A2841" s="1" t="s">
        <v>46</v>
      </c>
      <c r="B2841" s="1" t="s">
        <v>7057</v>
      </c>
      <c r="C2841" s="1" t="s">
        <v>214</v>
      </c>
      <c r="D2841" s="1" t="s">
        <v>19</v>
      </c>
      <c r="E2841" s="1" t="s">
        <v>54</v>
      </c>
      <c r="F2841" t="b">
        <v>0</v>
      </c>
      <c r="G2841" s="1" t="s">
        <v>37</v>
      </c>
      <c r="H2841" s="2">
        <v>44946.625879629632</v>
      </c>
      <c r="I2841" t="b">
        <v>0</v>
      </c>
      <c r="J2841" t="b">
        <v>0</v>
      </c>
      <c r="K2841" s="1" t="s">
        <v>30</v>
      </c>
      <c r="L2841" s="1" t="s">
        <v>50</v>
      </c>
      <c r="N2841">
        <v>40</v>
      </c>
      <c r="O2841" s="1" t="s">
        <v>6777</v>
      </c>
      <c r="P2841" s="1" t="s">
        <v>9674</v>
      </c>
    </row>
    <row r="2842" spans="1:16" x14ac:dyDescent="0.35">
      <c r="A2842" s="1" t="s">
        <v>103</v>
      </c>
      <c r="B2842" s="1" t="s">
        <v>29615</v>
      </c>
      <c r="C2842" s="1" t="s">
        <v>1534</v>
      </c>
      <c r="D2842" s="1" t="s">
        <v>28</v>
      </c>
      <c r="E2842" s="1" t="s">
        <v>20</v>
      </c>
      <c r="F2842" t="b">
        <v>0</v>
      </c>
      <c r="G2842" s="1" t="s">
        <v>879</v>
      </c>
      <c r="H2842" s="2">
        <v>44952.47074074074</v>
      </c>
      <c r="I2842" t="b">
        <v>1</v>
      </c>
      <c r="J2842" t="b">
        <v>0</v>
      </c>
      <c r="K2842" s="1" t="s">
        <v>879</v>
      </c>
      <c r="L2842" s="1" t="s">
        <v>22</v>
      </c>
      <c r="M2842">
        <v>105300</v>
      </c>
      <c r="O2842" s="1" t="s">
        <v>558</v>
      </c>
      <c r="P2842" s="1"/>
    </row>
    <row r="2843" spans="1:16" x14ac:dyDescent="0.35">
      <c r="A2843" s="1" t="s">
        <v>46</v>
      </c>
      <c r="B2843" s="1" t="s">
        <v>29616</v>
      </c>
      <c r="C2843" s="1" t="s">
        <v>120</v>
      </c>
      <c r="D2843" s="1" t="s">
        <v>61</v>
      </c>
      <c r="E2843" s="1" t="s">
        <v>20</v>
      </c>
      <c r="F2843" t="b">
        <v>0</v>
      </c>
      <c r="G2843" s="1" t="s">
        <v>43</v>
      </c>
      <c r="H2843" s="2">
        <v>44940.458333333336</v>
      </c>
      <c r="I2843" t="b">
        <v>0</v>
      </c>
      <c r="J2843" t="b">
        <v>1</v>
      </c>
      <c r="K2843" s="1" t="s">
        <v>30</v>
      </c>
      <c r="L2843" s="1" t="s">
        <v>22</v>
      </c>
      <c r="M2843">
        <v>75000</v>
      </c>
      <c r="O2843" s="1" t="s">
        <v>29617</v>
      </c>
      <c r="P2843" s="1" t="s">
        <v>4936</v>
      </c>
    </row>
    <row r="2844" spans="1:16" x14ac:dyDescent="0.35">
      <c r="A2844" s="1" t="s">
        <v>46</v>
      </c>
      <c r="B2844" s="1" t="s">
        <v>29618</v>
      </c>
      <c r="C2844" s="1" t="s">
        <v>48</v>
      </c>
      <c r="D2844" s="1" t="s">
        <v>61</v>
      </c>
      <c r="E2844" s="1" t="s">
        <v>20</v>
      </c>
      <c r="F2844" t="b">
        <v>1</v>
      </c>
      <c r="G2844" s="1" t="s">
        <v>37</v>
      </c>
      <c r="H2844" s="2">
        <v>44950.959097222221</v>
      </c>
      <c r="I2844" t="b">
        <v>0</v>
      </c>
      <c r="J2844" t="b">
        <v>0</v>
      </c>
      <c r="K2844" s="1" t="s">
        <v>30</v>
      </c>
      <c r="L2844" s="1" t="s">
        <v>50</v>
      </c>
      <c r="N2844">
        <v>47.174999237060547</v>
      </c>
      <c r="O2844" s="1" t="s">
        <v>24929</v>
      </c>
      <c r="P2844" s="1" t="s">
        <v>12164</v>
      </c>
    </row>
    <row r="2845" spans="1:16" x14ac:dyDescent="0.35">
      <c r="A2845" s="1" t="s">
        <v>33</v>
      </c>
      <c r="B2845" s="1" t="s">
        <v>4611</v>
      </c>
      <c r="C2845" s="1" t="s">
        <v>98</v>
      </c>
      <c r="D2845" s="1" t="s">
        <v>279</v>
      </c>
      <c r="E2845" s="1" t="s">
        <v>20</v>
      </c>
      <c r="F2845" t="b">
        <v>0</v>
      </c>
      <c r="G2845" s="1" t="s">
        <v>43</v>
      </c>
      <c r="H2845" s="2">
        <v>44928.584953703707</v>
      </c>
      <c r="I2845" t="b">
        <v>0</v>
      </c>
      <c r="J2845" t="b">
        <v>1</v>
      </c>
      <c r="K2845" s="1" t="s">
        <v>30</v>
      </c>
      <c r="L2845" s="1" t="s">
        <v>22</v>
      </c>
      <c r="M2845">
        <v>110000</v>
      </c>
      <c r="O2845" s="1" t="s">
        <v>99</v>
      </c>
      <c r="P2845" s="1" t="s">
        <v>29619</v>
      </c>
    </row>
    <row r="2846" spans="1:16" x14ac:dyDescent="0.35">
      <c r="A2846" s="1" t="s">
        <v>46</v>
      </c>
      <c r="B2846" s="1" t="s">
        <v>29620</v>
      </c>
      <c r="C2846" s="1" t="s">
        <v>430</v>
      </c>
      <c r="D2846" s="1" t="s">
        <v>28</v>
      </c>
      <c r="E2846" s="1" t="s">
        <v>20</v>
      </c>
      <c r="F2846" t="b">
        <v>0</v>
      </c>
      <c r="G2846" s="1" t="s">
        <v>190</v>
      </c>
      <c r="H2846" s="2">
        <v>44943.425173611111</v>
      </c>
      <c r="I2846" t="b">
        <v>0</v>
      </c>
      <c r="J2846" t="b">
        <v>0</v>
      </c>
      <c r="K2846" s="1" t="s">
        <v>190</v>
      </c>
      <c r="L2846" s="1" t="s">
        <v>22</v>
      </c>
      <c r="M2846">
        <v>64800</v>
      </c>
      <c r="O2846" s="1" t="s">
        <v>29621</v>
      </c>
      <c r="P2846" s="1" t="s">
        <v>3561</v>
      </c>
    </row>
    <row r="2847" spans="1:16" x14ac:dyDescent="0.35">
      <c r="A2847" s="1" t="s">
        <v>33</v>
      </c>
      <c r="B2847" s="1" t="s">
        <v>33</v>
      </c>
      <c r="C2847" s="1" t="s">
        <v>252</v>
      </c>
      <c r="D2847" s="1" t="s">
        <v>61</v>
      </c>
      <c r="E2847" s="1" t="s">
        <v>20</v>
      </c>
      <c r="F2847" t="b">
        <v>0</v>
      </c>
      <c r="G2847" s="1" t="s">
        <v>43</v>
      </c>
      <c r="H2847" s="2">
        <v>44928.918275462966</v>
      </c>
      <c r="I2847" t="b">
        <v>0</v>
      </c>
      <c r="J2847" t="b">
        <v>1</v>
      </c>
      <c r="K2847" s="1" t="s">
        <v>30</v>
      </c>
      <c r="L2847" s="1" t="s">
        <v>22</v>
      </c>
      <c r="M2847">
        <v>125000</v>
      </c>
      <c r="O2847" s="1" t="s">
        <v>115</v>
      </c>
      <c r="P2847" s="1" t="s">
        <v>6615</v>
      </c>
    </row>
    <row r="2848" spans="1:16" x14ac:dyDescent="0.35">
      <c r="A2848" s="1" t="s">
        <v>56</v>
      </c>
      <c r="B2848" s="1" t="s">
        <v>29622</v>
      </c>
      <c r="C2848" s="1" t="s">
        <v>650</v>
      </c>
      <c r="D2848" s="1" t="s">
        <v>28</v>
      </c>
      <c r="E2848" s="1" t="s">
        <v>20</v>
      </c>
      <c r="F2848" t="b">
        <v>0</v>
      </c>
      <c r="G2848" s="1" t="s">
        <v>361</v>
      </c>
      <c r="H2848" s="2">
        <v>44938.614351851851</v>
      </c>
      <c r="I2848" t="b">
        <v>0</v>
      </c>
      <c r="J2848" t="b">
        <v>0</v>
      </c>
      <c r="K2848" s="1" t="s">
        <v>361</v>
      </c>
      <c r="L2848" s="1" t="s">
        <v>22</v>
      </c>
      <c r="M2848">
        <v>98301.5</v>
      </c>
      <c r="O2848" s="1" t="s">
        <v>362</v>
      </c>
      <c r="P2848" s="1" t="s">
        <v>2923</v>
      </c>
    </row>
    <row r="2849" spans="1:16" x14ac:dyDescent="0.35">
      <c r="A2849" s="1" t="s">
        <v>33</v>
      </c>
      <c r="B2849" s="1" t="s">
        <v>29623</v>
      </c>
      <c r="C2849" s="1" t="s">
        <v>185</v>
      </c>
      <c r="D2849" s="1" t="s">
        <v>3655</v>
      </c>
      <c r="E2849" s="1" t="s">
        <v>20</v>
      </c>
      <c r="F2849" t="b">
        <v>0</v>
      </c>
      <c r="G2849" s="1" t="s">
        <v>29</v>
      </c>
      <c r="H2849" s="2">
        <v>44929.982094907406</v>
      </c>
      <c r="I2849" t="b">
        <v>0</v>
      </c>
      <c r="J2849" t="b">
        <v>0</v>
      </c>
      <c r="K2849" s="1" t="s">
        <v>30</v>
      </c>
      <c r="L2849" s="1" t="s">
        <v>50</v>
      </c>
      <c r="N2849">
        <v>24</v>
      </c>
      <c r="O2849" s="1" t="s">
        <v>18233</v>
      </c>
      <c r="P2849" s="1" t="s">
        <v>2278</v>
      </c>
    </row>
    <row r="2850" spans="1:16" x14ac:dyDescent="0.35">
      <c r="A2850" s="1" t="s">
        <v>46</v>
      </c>
      <c r="B2850" s="1" t="s">
        <v>29624</v>
      </c>
      <c r="C2850" s="1" t="s">
        <v>1787</v>
      </c>
      <c r="D2850" s="1" t="s">
        <v>28</v>
      </c>
      <c r="E2850" s="1" t="s">
        <v>20</v>
      </c>
      <c r="F2850" t="b">
        <v>0</v>
      </c>
      <c r="G2850" s="1" t="s">
        <v>1788</v>
      </c>
      <c r="H2850" s="2">
        <v>44942.789340277777</v>
      </c>
      <c r="I2850" t="b">
        <v>0</v>
      </c>
      <c r="J2850" t="b">
        <v>0</v>
      </c>
      <c r="K2850" s="1" t="s">
        <v>1788</v>
      </c>
      <c r="L2850" s="1" t="s">
        <v>22</v>
      </c>
      <c r="M2850">
        <v>111175</v>
      </c>
      <c r="O2850" s="1" t="s">
        <v>3807</v>
      </c>
      <c r="P2850" s="1" t="s">
        <v>24813</v>
      </c>
    </row>
    <row r="2851" spans="1:16" x14ac:dyDescent="0.35">
      <c r="A2851" s="1" t="s">
        <v>46</v>
      </c>
      <c r="B2851" s="1" t="s">
        <v>46</v>
      </c>
      <c r="C2851" s="1" t="s">
        <v>161</v>
      </c>
      <c r="D2851" s="1" t="s">
        <v>61</v>
      </c>
      <c r="E2851" s="1" t="s">
        <v>54</v>
      </c>
      <c r="F2851" t="b">
        <v>0</v>
      </c>
      <c r="G2851" s="1" t="s">
        <v>37</v>
      </c>
      <c r="H2851" s="2">
        <v>44946.750879629632</v>
      </c>
      <c r="I2851" t="b">
        <v>0</v>
      </c>
      <c r="J2851" t="b">
        <v>0</v>
      </c>
      <c r="K2851" s="1" t="s">
        <v>30</v>
      </c>
      <c r="L2851" s="1" t="s">
        <v>50</v>
      </c>
      <c r="N2851">
        <v>62.5</v>
      </c>
      <c r="O2851" s="1" t="s">
        <v>7825</v>
      </c>
      <c r="P2851" s="1" t="s">
        <v>2024</v>
      </c>
    </row>
    <row r="2852" spans="1:16" x14ac:dyDescent="0.35">
      <c r="A2852" s="1" t="s">
        <v>46</v>
      </c>
      <c r="B2852" s="1" t="s">
        <v>374</v>
      </c>
      <c r="C2852" s="1" t="s">
        <v>744</v>
      </c>
      <c r="D2852" s="1" t="s">
        <v>42</v>
      </c>
      <c r="E2852" s="1" t="s">
        <v>54</v>
      </c>
      <c r="F2852" t="b">
        <v>0</v>
      </c>
      <c r="G2852" s="1" t="s">
        <v>43</v>
      </c>
      <c r="H2852" s="2">
        <v>44935.792094907411</v>
      </c>
      <c r="I2852" t="b">
        <v>0</v>
      </c>
      <c r="J2852" t="b">
        <v>0</v>
      </c>
      <c r="K2852" s="1" t="s">
        <v>30</v>
      </c>
      <c r="L2852" s="1" t="s">
        <v>50</v>
      </c>
      <c r="N2852">
        <v>20.5</v>
      </c>
      <c r="O2852" s="1" t="s">
        <v>870</v>
      </c>
      <c r="P2852" s="1" t="s">
        <v>1471</v>
      </c>
    </row>
    <row r="2853" spans="1:16" x14ac:dyDescent="0.35">
      <c r="A2853" s="1" t="s">
        <v>46</v>
      </c>
      <c r="B2853" s="1" t="s">
        <v>29625</v>
      </c>
      <c r="C2853" s="1" t="s">
        <v>330</v>
      </c>
      <c r="D2853" s="1" t="s">
        <v>16268</v>
      </c>
      <c r="E2853" s="1" t="s">
        <v>20</v>
      </c>
      <c r="F2853" t="b">
        <v>0</v>
      </c>
      <c r="G2853" s="1" t="s">
        <v>94</v>
      </c>
      <c r="H2853" s="2">
        <v>44929.980069444442</v>
      </c>
      <c r="I2853" t="b">
        <v>0</v>
      </c>
      <c r="J2853" t="b">
        <v>0</v>
      </c>
      <c r="K2853" s="1" t="s">
        <v>30</v>
      </c>
      <c r="L2853" s="1" t="s">
        <v>50</v>
      </c>
      <c r="N2853">
        <v>24</v>
      </c>
      <c r="O2853" s="1" t="s">
        <v>29626</v>
      </c>
      <c r="P2853" s="1" t="s">
        <v>29627</v>
      </c>
    </row>
    <row r="2854" spans="1:16" x14ac:dyDescent="0.35">
      <c r="A2854" s="1" t="s">
        <v>33</v>
      </c>
      <c r="B2854" s="1" t="s">
        <v>29628</v>
      </c>
      <c r="C2854" s="1" t="s">
        <v>8837</v>
      </c>
      <c r="D2854" s="1" t="s">
        <v>61</v>
      </c>
      <c r="E2854" s="1" t="s">
        <v>908</v>
      </c>
      <c r="F2854" t="b">
        <v>0</v>
      </c>
      <c r="G2854" s="1" t="s">
        <v>43</v>
      </c>
      <c r="H2854" s="2">
        <v>44938.795231481483</v>
      </c>
      <c r="I2854" t="b">
        <v>0</v>
      </c>
      <c r="J2854" t="b">
        <v>0</v>
      </c>
      <c r="K2854" s="1" t="s">
        <v>30</v>
      </c>
      <c r="L2854" s="1" t="s">
        <v>50</v>
      </c>
      <c r="N2854">
        <v>25</v>
      </c>
      <c r="O2854" s="1" t="s">
        <v>29629</v>
      </c>
      <c r="P2854" s="1" t="s">
        <v>29630</v>
      </c>
    </row>
    <row r="2855" spans="1:16" x14ac:dyDescent="0.35">
      <c r="A2855" s="1" t="s">
        <v>46</v>
      </c>
      <c r="B2855" s="1" t="s">
        <v>46</v>
      </c>
      <c r="C2855" s="1" t="s">
        <v>285</v>
      </c>
      <c r="D2855" s="1" t="s">
        <v>10998</v>
      </c>
      <c r="E2855" s="1" t="s">
        <v>20</v>
      </c>
      <c r="F2855" t="b">
        <v>0</v>
      </c>
      <c r="G2855" s="1" t="s">
        <v>94</v>
      </c>
      <c r="H2855" s="2">
        <v>44950.626909722225</v>
      </c>
      <c r="I2855" t="b">
        <v>0</v>
      </c>
      <c r="J2855" t="b">
        <v>1</v>
      </c>
      <c r="K2855" s="1" t="s">
        <v>30</v>
      </c>
      <c r="L2855" s="1" t="s">
        <v>50</v>
      </c>
      <c r="N2855">
        <v>21</v>
      </c>
      <c r="O2855" s="1" t="s">
        <v>1824</v>
      </c>
      <c r="P2855" s="1" t="s">
        <v>426</v>
      </c>
    </row>
    <row r="2856" spans="1:16" x14ac:dyDescent="0.35">
      <c r="A2856" s="1" t="s">
        <v>46</v>
      </c>
      <c r="B2856" s="1" t="s">
        <v>29631</v>
      </c>
      <c r="C2856" s="1" t="s">
        <v>24313</v>
      </c>
      <c r="D2856" s="1" t="s">
        <v>1941</v>
      </c>
      <c r="E2856" s="1" t="s">
        <v>20</v>
      </c>
      <c r="F2856" t="b">
        <v>0</v>
      </c>
      <c r="G2856" s="1" t="s">
        <v>70</v>
      </c>
      <c r="H2856" s="2">
        <v>44928.626006944447</v>
      </c>
      <c r="I2856" t="b">
        <v>0</v>
      </c>
      <c r="J2856" t="b">
        <v>0</v>
      </c>
      <c r="K2856" s="1" t="s">
        <v>30</v>
      </c>
      <c r="L2856" s="1" t="s">
        <v>22</v>
      </c>
      <c r="M2856">
        <v>146100</v>
      </c>
      <c r="O2856" s="1" t="s">
        <v>656</v>
      </c>
      <c r="P2856" s="1" t="s">
        <v>2526</v>
      </c>
    </row>
    <row r="2857" spans="1:16" x14ac:dyDescent="0.35">
      <c r="A2857" s="1" t="s">
        <v>40</v>
      </c>
      <c r="B2857" s="1" t="s">
        <v>40</v>
      </c>
      <c r="C2857" s="1" t="s">
        <v>940</v>
      </c>
      <c r="D2857" s="1" t="s">
        <v>28</v>
      </c>
      <c r="E2857" s="1" t="s">
        <v>20</v>
      </c>
      <c r="F2857" t="b">
        <v>0</v>
      </c>
      <c r="G2857" s="1" t="s">
        <v>625</v>
      </c>
      <c r="H2857" s="2">
        <v>44938.553136574075</v>
      </c>
      <c r="I2857" t="b">
        <v>0</v>
      </c>
      <c r="J2857" t="b">
        <v>0</v>
      </c>
      <c r="K2857" s="1" t="s">
        <v>625</v>
      </c>
      <c r="L2857" s="1" t="s">
        <v>22</v>
      </c>
      <c r="M2857">
        <v>147500</v>
      </c>
      <c r="O2857" s="1" t="s">
        <v>1238</v>
      </c>
      <c r="P2857" s="1" t="s">
        <v>29632</v>
      </c>
    </row>
    <row r="2858" spans="1:16" x14ac:dyDescent="0.35">
      <c r="A2858" s="1" t="s">
        <v>103</v>
      </c>
      <c r="B2858" s="1" t="s">
        <v>103</v>
      </c>
      <c r="C2858" s="1" t="s">
        <v>48</v>
      </c>
      <c r="D2858" s="1" t="s">
        <v>19</v>
      </c>
      <c r="E2858" s="1" t="s">
        <v>54</v>
      </c>
      <c r="F2858" t="b">
        <v>1</v>
      </c>
      <c r="G2858" s="1" t="s">
        <v>37</v>
      </c>
      <c r="H2858" s="2">
        <v>44956.95957175926</v>
      </c>
      <c r="I2858" t="b">
        <v>0</v>
      </c>
      <c r="J2858" t="b">
        <v>0</v>
      </c>
      <c r="K2858" s="1" t="s">
        <v>30</v>
      </c>
      <c r="L2858" s="1" t="s">
        <v>50</v>
      </c>
      <c r="N2858">
        <v>70</v>
      </c>
      <c r="O2858" s="1" t="s">
        <v>4072</v>
      </c>
      <c r="P2858" s="1" t="s">
        <v>26541</v>
      </c>
    </row>
    <row r="2859" spans="1:16" x14ac:dyDescent="0.35">
      <c r="A2859" s="1" t="s">
        <v>33</v>
      </c>
      <c r="B2859" s="1" t="s">
        <v>5848</v>
      </c>
      <c r="C2859" s="1" t="s">
        <v>1812</v>
      </c>
      <c r="D2859" s="1" t="s">
        <v>8529</v>
      </c>
      <c r="E2859" s="1" t="s">
        <v>20</v>
      </c>
      <c r="F2859" t="b">
        <v>0</v>
      </c>
      <c r="G2859" s="1" t="s">
        <v>58</v>
      </c>
      <c r="H2859" s="2">
        <v>44949.000914351855</v>
      </c>
      <c r="I2859" t="b">
        <v>0</v>
      </c>
      <c r="J2859" t="b">
        <v>1</v>
      </c>
      <c r="K2859" s="1" t="s">
        <v>30</v>
      </c>
      <c r="L2859" s="1" t="s">
        <v>50</v>
      </c>
      <c r="N2859">
        <v>24</v>
      </c>
      <c r="O2859" s="1" t="s">
        <v>5850</v>
      </c>
      <c r="P2859" s="1" t="s">
        <v>76</v>
      </c>
    </row>
    <row r="2860" spans="1:16" x14ac:dyDescent="0.35">
      <c r="A2860" s="1" t="s">
        <v>33</v>
      </c>
      <c r="B2860" s="1" t="s">
        <v>29633</v>
      </c>
      <c r="C2860" s="1" t="s">
        <v>30</v>
      </c>
      <c r="D2860" s="1" t="s">
        <v>42</v>
      </c>
      <c r="E2860" s="1" t="s">
        <v>20</v>
      </c>
      <c r="F2860" t="b">
        <v>0</v>
      </c>
      <c r="G2860" s="1" t="s">
        <v>70</v>
      </c>
      <c r="H2860" s="2">
        <v>44931.62809027778</v>
      </c>
      <c r="I2860" t="b">
        <v>0</v>
      </c>
      <c r="J2860" t="b">
        <v>0</v>
      </c>
      <c r="K2860" s="1" t="s">
        <v>30</v>
      </c>
      <c r="L2860" s="1" t="s">
        <v>22</v>
      </c>
      <c r="M2860">
        <v>100000</v>
      </c>
      <c r="O2860" s="1" t="s">
        <v>1280</v>
      </c>
      <c r="P2860" s="1" t="s">
        <v>1281</v>
      </c>
    </row>
    <row r="2861" spans="1:16" x14ac:dyDescent="0.35">
      <c r="A2861" s="1" t="s">
        <v>103</v>
      </c>
      <c r="B2861" s="1" t="s">
        <v>29634</v>
      </c>
      <c r="C2861" s="1" t="s">
        <v>98</v>
      </c>
      <c r="D2861" s="1" t="s">
        <v>42</v>
      </c>
      <c r="E2861" s="1" t="s">
        <v>54</v>
      </c>
      <c r="F2861" t="b">
        <v>0</v>
      </c>
      <c r="G2861" s="1" t="s">
        <v>43</v>
      </c>
      <c r="H2861" s="2">
        <v>44952.917430555557</v>
      </c>
      <c r="I2861" t="b">
        <v>0</v>
      </c>
      <c r="J2861" t="b">
        <v>0</v>
      </c>
      <c r="K2861" s="1" t="s">
        <v>30</v>
      </c>
      <c r="L2861" s="1" t="s">
        <v>50</v>
      </c>
      <c r="N2861">
        <v>82.5</v>
      </c>
      <c r="O2861" s="1" t="s">
        <v>1217</v>
      </c>
      <c r="P2861" s="1" t="s">
        <v>1027</v>
      </c>
    </row>
    <row r="2862" spans="1:16" x14ac:dyDescent="0.35">
      <c r="A2862" s="1" t="s">
        <v>25</v>
      </c>
      <c r="B2862" s="1" t="s">
        <v>29635</v>
      </c>
      <c r="C2862" s="1" t="s">
        <v>1758</v>
      </c>
      <c r="D2862" s="1" t="s">
        <v>28</v>
      </c>
      <c r="E2862" s="1" t="s">
        <v>20</v>
      </c>
      <c r="F2862" t="b">
        <v>0</v>
      </c>
      <c r="G2862" s="1" t="s">
        <v>37</v>
      </c>
      <c r="H2862" s="2">
        <v>44951.91946759259</v>
      </c>
      <c r="I2862" t="b">
        <v>0</v>
      </c>
      <c r="J2862" t="b">
        <v>1</v>
      </c>
      <c r="K2862" s="1" t="s">
        <v>30</v>
      </c>
      <c r="L2862" s="1" t="s">
        <v>22</v>
      </c>
      <c r="M2862">
        <v>166000</v>
      </c>
      <c r="O2862" s="1" t="s">
        <v>1759</v>
      </c>
      <c r="P2862" s="1" t="s">
        <v>29636</v>
      </c>
    </row>
    <row r="2863" spans="1:16" x14ac:dyDescent="0.35">
      <c r="A2863" s="1" t="s">
        <v>369</v>
      </c>
      <c r="B2863" s="1" t="s">
        <v>672</v>
      </c>
      <c r="C2863" s="1" t="s">
        <v>48</v>
      </c>
      <c r="D2863" s="1" t="s">
        <v>354</v>
      </c>
      <c r="E2863" s="1" t="s">
        <v>20</v>
      </c>
      <c r="F2863" t="b">
        <v>1</v>
      </c>
      <c r="G2863" s="1" t="s">
        <v>94</v>
      </c>
      <c r="H2863" s="2">
        <v>44953.336006944446</v>
      </c>
      <c r="I2863" t="b">
        <v>0</v>
      </c>
      <c r="J2863" t="b">
        <v>0</v>
      </c>
      <c r="K2863" s="1" t="s">
        <v>30</v>
      </c>
      <c r="L2863" s="1" t="s">
        <v>22</v>
      </c>
      <c r="M2863">
        <v>77500</v>
      </c>
      <c r="O2863" s="1" t="s">
        <v>51</v>
      </c>
      <c r="P2863" s="1" t="s">
        <v>2664</v>
      </c>
    </row>
    <row r="2864" spans="1:16" x14ac:dyDescent="0.35">
      <c r="A2864" s="1" t="s">
        <v>33</v>
      </c>
      <c r="B2864" s="1" t="s">
        <v>7585</v>
      </c>
      <c r="C2864" s="1" t="s">
        <v>590</v>
      </c>
      <c r="D2864" s="1" t="s">
        <v>27118</v>
      </c>
      <c r="E2864" s="1" t="s">
        <v>20</v>
      </c>
      <c r="F2864" t="b">
        <v>0</v>
      </c>
      <c r="G2864" s="1" t="s">
        <v>37</v>
      </c>
      <c r="H2864" s="2">
        <v>44929.981064814812</v>
      </c>
      <c r="I2864" t="b">
        <v>0</v>
      </c>
      <c r="J2864" t="b">
        <v>0</v>
      </c>
      <c r="K2864" s="1" t="s">
        <v>30</v>
      </c>
      <c r="L2864" s="1" t="s">
        <v>50</v>
      </c>
      <c r="N2864">
        <v>24</v>
      </c>
      <c r="O2864" s="1" t="s">
        <v>29637</v>
      </c>
      <c r="P2864" s="1" t="s">
        <v>29638</v>
      </c>
    </row>
    <row r="2865" spans="1:16" x14ac:dyDescent="0.35">
      <c r="A2865" s="1" t="s">
        <v>16</v>
      </c>
      <c r="B2865" s="1" t="s">
        <v>16</v>
      </c>
      <c r="C2865" s="1" t="s">
        <v>430</v>
      </c>
      <c r="D2865" s="1" t="s">
        <v>28</v>
      </c>
      <c r="E2865" s="1" t="s">
        <v>20</v>
      </c>
      <c r="F2865" t="b">
        <v>0</v>
      </c>
      <c r="G2865" s="1" t="s">
        <v>190</v>
      </c>
      <c r="H2865" s="2">
        <v>44937.34207175926</v>
      </c>
      <c r="I2865" t="b">
        <v>0</v>
      </c>
      <c r="J2865" t="b">
        <v>0</v>
      </c>
      <c r="K2865" s="1" t="s">
        <v>190</v>
      </c>
      <c r="L2865" s="1" t="s">
        <v>22</v>
      </c>
      <c r="M2865">
        <v>157500</v>
      </c>
      <c r="O2865" s="1" t="s">
        <v>31</v>
      </c>
      <c r="P2865" s="1" t="s">
        <v>29639</v>
      </c>
    </row>
    <row r="2866" spans="1:16" x14ac:dyDescent="0.35">
      <c r="A2866" s="1" t="s">
        <v>103</v>
      </c>
      <c r="B2866" s="1" t="s">
        <v>29023</v>
      </c>
      <c r="C2866" s="1" t="s">
        <v>98</v>
      </c>
      <c r="D2866" s="1" t="s">
        <v>42</v>
      </c>
      <c r="E2866" s="1" t="s">
        <v>20</v>
      </c>
      <c r="F2866" t="b">
        <v>0</v>
      </c>
      <c r="G2866" s="1" t="s">
        <v>43</v>
      </c>
      <c r="H2866" s="2">
        <v>44944.459074074075</v>
      </c>
      <c r="I2866" t="b">
        <v>0</v>
      </c>
      <c r="J2866" t="b">
        <v>0</v>
      </c>
      <c r="K2866" s="1" t="s">
        <v>30</v>
      </c>
      <c r="L2866" s="1" t="s">
        <v>22</v>
      </c>
      <c r="M2866">
        <v>105000</v>
      </c>
      <c r="O2866" s="1" t="s">
        <v>115</v>
      </c>
      <c r="P2866" s="1" t="s">
        <v>29024</v>
      </c>
    </row>
    <row r="2867" spans="1:16" x14ac:dyDescent="0.35">
      <c r="A2867" s="1" t="s">
        <v>309</v>
      </c>
      <c r="B2867" s="1" t="s">
        <v>29640</v>
      </c>
      <c r="C2867" s="1" t="s">
        <v>430</v>
      </c>
      <c r="D2867" s="1" t="s">
        <v>28</v>
      </c>
      <c r="E2867" s="1" t="s">
        <v>20</v>
      </c>
      <c r="F2867" t="b">
        <v>0</v>
      </c>
      <c r="G2867" s="1" t="s">
        <v>190</v>
      </c>
      <c r="H2867" s="2">
        <v>44942.659178240741</v>
      </c>
      <c r="I2867" t="b">
        <v>0</v>
      </c>
      <c r="J2867" t="b">
        <v>0</v>
      </c>
      <c r="K2867" s="1" t="s">
        <v>190</v>
      </c>
      <c r="L2867" s="1" t="s">
        <v>22</v>
      </c>
      <c r="M2867">
        <v>200000</v>
      </c>
      <c r="O2867" s="1" t="s">
        <v>31</v>
      </c>
      <c r="P2867" s="1" t="s">
        <v>29641</v>
      </c>
    </row>
    <row r="2868" spans="1:16" x14ac:dyDescent="0.35">
      <c r="A2868" s="1" t="s">
        <v>16</v>
      </c>
      <c r="B2868" s="1" t="s">
        <v>16</v>
      </c>
      <c r="C2868" s="1" t="s">
        <v>120</v>
      </c>
      <c r="D2868" s="1" t="s">
        <v>57</v>
      </c>
      <c r="E2868" s="1" t="s">
        <v>20</v>
      </c>
      <c r="F2868" t="b">
        <v>0</v>
      </c>
      <c r="G2868" s="1" t="s">
        <v>43</v>
      </c>
      <c r="H2868" s="2">
        <v>44939.336678240739</v>
      </c>
      <c r="I2868" t="b">
        <v>0</v>
      </c>
      <c r="J2868" t="b">
        <v>1</v>
      </c>
      <c r="K2868" s="1" t="s">
        <v>30</v>
      </c>
      <c r="L2868" s="1" t="s">
        <v>22</v>
      </c>
      <c r="M2868">
        <v>175000</v>
      </c>
      <c r="O2868" s="1" t="s">
        <v>25865</v>
      </c>
      <c r="P2868" s="1" t="s">
        <v>23294</v>
      </c>
    </row>
    <row r="2869" spans="1:16" x14ac:dyDescent="0.35">
      <c r="A2869" s="1" t="s">
        <v>46</v>
      </c>
      <c r="B2869" s="1" t="s">
        <v>25491</v>
      </c>
      <c r="C2869" s="1" t="s">
        <v>27051</v>
      </c>
      <c r="D2869" s="1" t="s">
        <v>42</v>
      </c>
      <c r="E2869" s="1" t="s">
        <v>20</v>
      </c>
      <c r="F2869" t="b">
        <v>0</v>
      </c>
      <c r="G2869" s="1" t="s">
        <v>43</v>
      </c>
      <c r="H2869" s="2">
        <v>44951.833657407406</v>
      </c>
      <c r="I2869" t="b">
        <v>0</v>
      </c>
      <c r="J2869" t="b">
        <v>0</v>
      </c>
      <c r="K2869" s="1" t="s">
        <v>30</v>
      </c>
      <c r="L2869" s="1" t="s">
        <v>22</v>
      </c>
      <c r="M2869">
        <v>70000</v>
      </c>
      <c r="O2869" s="1" t="s">
        <v>27052</v>
      </c>
      <c r="P2869" s="1" t="s">
        <v>426</v>
      </c>
    </row>
    <row r="2870" spans="1:16" x14ac:dyDescent="0.35">
      <c r="A2870" s="1" t="s">
        <v>33</v>
      </c>
      <c r="B2870" s="1" t="s">
        <v>233</v>
      </c>
      <c r="C2870" s="1" t="s">
        <v>985</v>
      </c>
      <c r="D2870" s="1" t="s">
        <v>57</v>
      </c>
      <c r="E2870" s="1" t="s">
        <v>20</v>
      </c>
      <c r="F2870" t="b">
        <v>0</v>
      </c>
      <c r="G2870" s="1" t="s">
        <v>37</v>
      </c>
      <c r="H2870" s="2">
        <v>44927.33666666667</v>
      </c>
      <c r="I2870" t="b">
        <v>0</v>
      </c>
      <c r="J2870" t="b">
        <v>0</v>
      </c>
      <c r="K2870" s="1" t="s">
        <v>30</v>
      </c>
      <c r="L2870" s="1" t="s">
        <v>22</v>
      </c>
      <c r="M2870">
        <v>175000</v>
      </c>
      <c r="O2870" s="1" t="s">
        <v>24583</v>
      </c>
      <c r="P2870" s="1" t="s">
        <v>24584</v>
      </c>
    </row>
    <row r="2871" spans="1:16" x14ac:dyDescent="0.35">
      <c r="A2871" s="1" t="s">
        <v>46</v>
      </c>
      <c r="B2871" s="1" t="s">
        <v>5201</v>
      </c>
      <c r="C2871" s="1" t="s">
        <v>3434</v>
      </c>
      <c r="D2871" s="1" t="s">
        <v>19</v>
      </c>
      <c r="E2871" s="1" t="s">
        <v>20</v>
      </c>
      <c r="F2871" t="b">
        <v>0</v>
      </c>
      <c r="G2871" s="1" t="s">
        <v>29</v>
      </c>
      <c r="H2871" s="2">
        <v>44946.262997685182</v>
      </c>
      <c r="I2871" t="b">
        <v>1</v>
      </c>
      <c r="J2871" t="b">
        <v>0</v>
      </c>
      <c r="K2871" s="1" t="s">
        <v>30</v>
      </c>
      <c r="L2871" s="1" t="s">
        <v>22</v>
      </c>
      <c r="M2871">
        <v>70000</v>
      </c>
      <c r="O2871" s="1" t="s">
        <v>29642</v>
      </c>
      <c r="P2871" s="1" t="s">
        <v>29643</v>
      </c>
    </row>
    <row r="2872" spans="1:16" x14ac:dyDescent="0.35">
      <c r="A2872" s="1" t="s">
        <v>46</v>
      </c>
      <c r="B2872" s="1" t="s">
        <v>29644</v>
      </c>
      <c r="C2872" s="1" t="s">
        <v>29645</v>
      </c>
      <c r="D2872" s="1" t="s">
        <v>61</v>
      </c>
      <c r="E2872" s="1" t="s">
        <v>20</v>
      </c>
      <c r="F2872" t="b">
        <v>0</v>
      </c>
      <c r="G2872" s="1" t="s">
        <v>37</v>
      </c>
      <c r="H2872" s="2">
        <v>44951.667303240742</v>
      </c>
      <c r="I2872" t="b">
        <v>1</v>
      </c>
      <c r="J2872" t="b">
        <v>0</v>
      </c>
      <c r="K2872" s="1" t="s">
        <v>30</v>
      </c>
      <c r="L2872" s="1" t="s">
        <v>50</v>
      </c>
      <c r="N2872">
        <v>25.909999847412109</v>
      </c>
      <c r="O2872" s="1" t="s">
        <v>29646</v>
      </c>
      <c r="P2872" s="1"/>
    </row>
    <row r="2873" spans="1:16" x14ac:dyDescent="0.35">
      <c r="A2873" s="1" t="s">
        <v>33</v>
      </c>
      <c r="B2873" s="1" t="s">
        <v>882</v>
      </c>
      <c r="C2873" s="1" t="s">
        <v>120</v>
      </c>
      <c r="D2873" s="1" t="s">
        <v>57</v>
      </c>
      <c r="E2873" s="1" t="s">
        <v>20</v>
      </c>
      <c r="F2873" t="b">
        <v>0</v>
      </c>
      <c r="G2873" s="1" t="s">
        <v>43</v>
      </c>
      <c r="H2873" s="2">
        <v>44937.502743055556</v>
      </c>
      <c r="I2873" t="b">
        <v>0</v>
      </c>
      <c r="J2873" t="b">
        <v>0</v>
      </c>
      <c r="K2873" s="1" t="s">
        <v>30</v>
      </c>
      <c r="L2873" s="1" t="s">
        <v>22</v>
      </c>
      <c r="M2873">
        <v>125000</v>
      </c>
      <c r="O2873" s="1" t="s">
        <v>17698</v>
      </c>
      <c r="P2873" s="1" t="s">
        <v>29647</v>
      </c>
    </row>
    <row r="2874" spans="1:16" x14ac:dyDescent="0.35">
      <c r="A2874" s="1" t="s">
        <v>46</v>
      </c>
      <c r="B2874" s="1" t="s">
        <v>29648</v>
      </c>
      <c r="C2874" s="1" t="s">
        <v>120</v>
      </c>
      <c r="D2874" s="1" t="s">
        <v>19</v>
      </c>
      <c r="E2874" s="1" t="s">
        <v>54</v>
      </c>
      <c r="F2874" t="b">
        <v>0</v>
      </c>
      <c r="G2874" s="1" t="s">
        <v>43</v>
      </c>
      <c r="H2874" s="2">
        <v>44935.624930555554</v>
      </c>
      <c r="I2874" t="b">
        <v>0</v>
      </c>
      <c r="J2874" t="b">
        <v>1</v>
      </c>
      <c r="K2874" s="1" t="s">
        <v>30</v>
      </c>
      <c r="L2874" s="1" t="s">
        <v>22</v>
      </c>
      <c r="M2874">
        <v>85000</v>
      </c>
      <c r="O2874" s="1" t="s">
        <v>29649</v>
      </c>
      <c r="P2874" s="1"/>
    </row>
    <row r="2875" spans="1:16" x14ac:dyDescent="0.35">
      <c r="A2875" s="1" t="s">
        <v>46</v>
      </c>
      <c r="B2875" s="1" t="s">
        <v>29650</v>
      </c>
      <c r="C2875" s="1" t="s">
        <v>3216</v>
      </c>
      <c r="D2875" s="1" t="s">
        <v>25880</v>
      </c>
      <c r="E2875" s="1" t="s">
        <v>20</v>
      </c>
      <c r="F2875" t="b">
        <v>0</v>
      </c>
      <c r="G2875" s="1" t="s">
        <v>21</v>
      </c>
      <c r="H2875" s="2">
        <v>44930.005624999998</v>
      </c>
      <c r="I2875" t="b">
        <v>1</v>
      </c>
      <c r="J2875" t="b">
        <v>0</v>
      </c>
      <c r="K2875" s="1" t="s">
        <v>21</v>
      </c>
      <c r="L2875" s="1" t="s">
        <v>50</v>
      </c>
      <c r="N2875">
        <v>24</v>
      </c>
      <c r="O2875" s="1" t="s">
        <v>51</v>
      </c>
      <c r="P2875" s="1" t="s">
        <v>11910</v>
      </c>
    </row>
    <row r="2876" spans="1:16" x14ac:dyDescent="0.35">
      <c r="A2876" s="1" t="s">
        <v>46</v>
      </c>
      <c r="B2876" s="1" t="s">
        <v>29651</v>
      </c>
      <c r="C2876" s="1" t="s">
        <v>28742</v>
      </c>
      <c r="D2876" s="1" t="s">
        <v>57</v>
      </c>
      <c r="E2876" s="1" t="s">
        <v>20</v>
      </c>
      <c r="F2876" t="b">
        <v>0</v>
      </c>
      <c r="G2876" s="1" t="s">
        <v>43</v>
      </c>
      <c r="H2876" s="2">
        <v>44942.386504629627</v>
      </c>
      <c r="I2876" t="b">
        <v>0</v>
      </c>
      <c r="J2876" t="b">
        <v>1</v>
      </c>
      <c r="K2876" s="1" t="s">
        <v>30</v>
      </c>
      <c r="L2876" s="1" t="s">
        <v>22</v>
      </c>
      <c r="M2876">
        <v>115000</v>
      </c>
      <c r="O2876" s="1" t="s">
        <v>16386</v>
      </c>
      <c r="P2876" s="1" t="s">
        <v>805</v>
      </c>
    </row>
    <row r="2877" spans="1:16" x14ac:dyDescent="0.35">
      <c r="A2877" s="1" t="s">
        <v>16</v>
      </c>
      <c r="B2877" s="1" t="s">
        <v>29652</v>
      </c>
      <c r="C2877" s="1" t="s">
        <v>161</v>
      </c>
      <c r="D2877" s="1" t="s">
        <v>42</v>
      </c>
      <c r="E2877" s="1" t="s">
        <v>20</v>
      </c>
      <c r="F2877" t="b">
        <v>0</v>
      </c>
      <c r="G2877" s="1" t="s">
        <v>37</v>
      </c>
      <c r="H2877" s="2">
        <v>44932.62809027778</v>
      </c>
      <c r="I2877" t="b">
        <v>0</v>
      </c>
      <c r="J2877" t="b">
        <v>1</v>
      </c>
      <c r="K2877" s="1" t="s">
        <v>30</v>
      </c>
      <c r="L2877" s="1" t="s">
        <v>22</v>
      </c>
      <c r="M2877">
        <v>184844.5</v>
      </c>
      <c r="O2877" s="1" t="s">
        <v>162</v>
      </c>
      <c r="P2877" s="1" t="s">
        <v>2760</v>
      </c>
    </row>
    <row r="2878" spans="1:16" x14ac:dyDescent="0.35">
      <c r="A2878" s="1" t="s">
        <v>46</v>
      </c>
      <c r="B2878" s="1" t="s">
        <v>1143</v>
      </c>
      <c r="C2878" s="1" t="s">
        <v>4401</v>
      </c>
      <c r="D2878" s="1" t="s">
        <v>61</v>
      </c>
      <c r="E2878" s="1" t="s">
        <v>54</v>
      </c>
      <c r="F2878" t="b">
        <v>0</v>
      </c>
      <c r="G2878" s="1" t="s">
        <v>43</v>
      </c>
      <c r="H2878" s="2">
        <v>44943.916898148149</v>
      </c>
      <c r="I2878" t="b">
        <v>0</v>
      </c>
      <c r="J2878" t="b">
        <v>1</v>
      </c>
      <c r="K2878" s="1" t="s">
        <v>30</v>
      </c>
      <c r="L2878" s="1" t="s">
        <v>50</v>
      </c>
      <c r="N2878">
        <v>8.5</v>
      </c>
      <c r="O2878" s="1" t="s">
        <v>1144</v>
      </c>
      <c r="P2878" s="1" t="s">
        <v>2068</v>
      </c>
    </row>
    <row r="2879" spans="1:16" x14ac:dyDescent="0.35">
      <c r="A2879" s="1" t="s">
        <v>33</v>
      </c>
      <c r="B2879" s="1" t="s">
        <v>29653</v>
      </c>
      <c r="C2879" s="1" t="s">
        <v>1039</v>
      </c>
      <c r="D2879" s="1" t="s">
        <v>61</v>
      </c>
      <c r="E2879" s="1" t="s">
        <v>20</v>
      </c>
      <c r="F2879" t="b">
        <v>0</v>
      </c>
      <c r="G2879" s="1" t="s">
        <v>43</v>
      </c>
      <c r="H2879" s="2">
        <v>44938.169456018521</v>
      </c>
      <c r="I2879" t="b">
        <v>0</v>
      </c>
      <c r="J2879" t="b">
        <v>1</v>
      </c>
      <c r="K2879" s="1" t="s">
        <v>30</v>
      </c>
      <c r="L2879" s="1" t="s">
        <v>22</v>
      </c>
      <c r="M2879">
        <v>119500</v>
      </c>
      <c r="O2879" s="1" t="s">
        <v>19723</v>
      </c>
      <c r="P2879" s="1" t="s">
        <v>29654</v>
      </c>
    </row>
    <row r="2880" spans="1:16" x14ac:dyDescent="0.35">
      <c r="A2880" s="1" t="s">
        <v>46</v>
      </c>
      <c r="B2880" s="1" t="s">
        <v>29655</v>
      </c>
      <c r="C2880" s="1" t="s">
        <v>1750</v>
      </c>
      <c r="D2880" s="1" t="s">
        <v>29656</v>
      </c>
      <c r="E2880" s="1" t="s">
        <v>20</v>
      </c>
      <c r="F2880" t="b">
        <v>0</v>
      </c>
      <c r="G2880" s="1" t="s">
        <v>29</v>
      </c>
      <c r="H2880" s="2">
        <v>44953.002500000002</v>
      </c>
      <c r="I2880" t="b">
        <v>0</v>
      </c>
      <c r="J2880" t="b">
        <v>1</v>
      </c>
      <c r="K2880" s="1" t="s">
        <v>30</v>
      </c>
      <c r="L2880" s="1" t="s">
        <v>50</v>
      </c>
      <c r="N2880">
        <v>24</v>
      </c>
      <c r="O2880" s="1" t="s">
        <v>29657</v>
      </c>
      <c r="P2880" s="1" t="s">
        <v>12441</v>
      </c>
    </row>
    <row r="2881" spans="1:16" x14ac:dyDescent="0.35">
      <c r="A2881" s="1" t="s">
        <v>16</v>
      </c>
      <c r="B2881" s="1" t="s">
        <v>16</v>
      </c>
      <c r="C2881" s="1" t="s">
        <v>74</v>
      </c>
      <c r="D2881" s="1" t="s">
        <v>9901</v>
      </c>
      <c r="E2881" s="1" t="s">
        <v>20</v>
      </c>
      <c r="F2881" t="b">
        <v>0</v>
      </c>
      <c r="G2881" s="1" t="s">
        <v>37</v>
      </c>
      <c r="H2881" s="2">
        <v>44938.712199074071</v>
      </c>
      <c r="I2881" t="b">
        <v>0</v>
      </c>
      <c r="J2881" t="b">
        <v>1</v>
      </c>
      <c r="K2881" s="1" t="s">
        <v>30</v>
      </c>
      <c r="L2881" s="1" t="s">
        <v>22</v>
      </c>
      <c r="M2881">
        <v>190500</v>
      </c>
      <c r="O2881" s="1" t="s">
        <v>8417</v>
      </c>
      <c r="P2881" s="1" t="s">
        <v>199</v>
      </c>
    </row>
    <row r="2882" spans="1:16" x14ac:dyDescent="0.35">
      <c r="A2882" s="1" t="s">
        <v>33</v>
      </c>
      <c r="B2882" s="1" t="s">
        <v>29658</v>
      </c>
      <c r="C2882" s="1" t="s">
        <v>1214</v>
      </c>
      <c r="D2882" s="1" t="s">
        <v>57</v>
      </c>
      <c r="E2882" s="1" t="s">
        <v>20</v>
      </c>
      <c r="F2882" t="b">
        <v>0</v>
      </c>
      <c r="G2882" s="1" t="s">
        <v>70</v>
      </c>
      <c r="H2882" s="2">
        <v>44938.337650462963</v>
      </c>
      <c r="I2882" t="b">
        <v>0</v>
      </c>
      <c r="J2882" t="b">
        <v>0</v>
      </c>
      <c r="K2882" s="1" t="s">
        <v>30</v>
      </c>
      <c r="L2882" s="1" t="s">
        <v>22</v>
      </c>
      <c r="M2882">
        <v>90000</v>
      </c>
      <c r="O2882" s="1" t="s">
        <v>9760</v>
      </c>
      <c r="P2882" s="1" t="s">
        <v>29659</v>
      </c>
    </row>
    <row r="2883" spans="1:16" x14ac:dyDescent="0.35">
      <c r="A2883" s="1" t="s">
        <v>33</v>
      </c>
      <c r="B2883" s="1" t="s">
        <v>25223</v>
      </c>
      <c r="C2883" s="1" t="s">
        <v>5346</v>
      </c>
      <c r="D2883" s="1" t="s">
        <v>61</v>
      </c>
      <c r="E2883" s="1" t="s">
        <v>20</v>
      </c>
      <c r="F2883" t="b">
        <v>0</v>
      </c>
      <c r="G2883" s="1" t="s">
        <v>37</v>
      </c>
      <c r="H2883" s="2">
        <v>44953.753541666665</v>
      </c>
      <c r="I2883" t="b">
        <v>0</v>
      </c>
      <c r="J2883" t="b">
        <v>0</v>
      </c>
      <c r="K2883" s="1" t="s">
        <v>30</v>
      </c>
      <c r="L2883" s="1" t="s">
        <v>22</v>
      </c>
      <c r="M2883">
        <v>151650</v>
      </c>
      <c r="O2883" s="1" t="s">
        <v>5347</v>
      </c>
      <c r="P2883" s="1" t="s">
        <v>29660</v>
      </c>
    </row>
    <row r="2884" spans="1:16" x14ac:dyDescent="0.35">
      <c r="A2884" s="1" t="s">
        <v>56</v>
      </c>
      <c r="B2884" s="1" t="s">
        <v>29661</v>
      </c>
      <c r="C2884" s="1" t="s">
        <v>2688</v>
      </c>
      <c r="D2884" s="1" t="s">
        <v>42</v>
      </c>
      <c r="E2884" s="1" t="s">
        <v>54</v>
      </c>
      <c r="F2884" t="b">
        <v>0</v>
      </c>
      <c r="G2884" s="1" t="s">
        <v>29</v>
      </c>
      <c r="H2884" s="2">
        <v>44930.793310185189</v>
      </c>
      <c r="I2884" t="b">
        <v>0</v>
      </c>
      <c r="J2884" t="b">
        <v>0</v>
      </c>
      <c r="K2884" s="1" t="s">
        <v>30</v>
      </c>
      <c r="L2884" s="1" t="s">
        <v>50</v>
      </c>
      <c r="N2884">
        <v>36.5</v>
      </c>
      <c r="O2884" s="1" t="s">
        <v>11381</v>
      </c>
      <c r="P2884" s="1" t="s">
        <v>22649</v>
      </c>
    </row>
    <row r="2885" spans="1:16" x14ac:dyDescent="0.35">
      <c r="A2885" s="1" t="s">
        <v>103</v>
      </c>
      <c r="B2885" s="1" t="s">
        <v>103</v>
      </c>
      <c r="C2885" s="1" t="s">
        <v>16353</v>
      </c>
      <c r="D2885" s="1" t="s">
        <v>3352</v>
      </c>
      <c r="E2885" s="1" t="s">
        <v>20</v>
      </c>
      <c r="F2885" t="b">
        <v>0</v>
      </c>
      <c r="G2885" s="1" t="s">
        <v>94</v>
      </c>
      <c r="H2885" s="2">
        <v>44946.013124999998</v>
      </c>
      <c r="I2885" t="b">
        <v>1</v>
      </c>
      <c r="J2885" t="b">
        <v>0</v>
      </c>
      <c r="K2885" s="1" t="s">
        <v>30</v>
      </c>
      <c r="L2885" s="1" t="s">
        <v>22</v>
      </c>
      <c r="M2885">
        <v>90601</v>
      </c>
      <c r="O2885" s="1" t="s">
        <v>29662</v>
      </c>
      <c r="P2885" s="1"/>
    </row>
    <row r="2886" spans="1:16" x14ac:dyDescent="0.35">
      <c r="A2886" s="1" t="s">
        <v>103</v>
      </c>
      <c r="B2886" s="1" t="s">
        <v>29663</v>
      </c>
      <c r="C2886" s="1" t="s">
        <v>1196</v>
      </c>
      <c r="D2886" s="1" t="s">
        <v>61</v>
      </c>
      <c r="E2886" s="1" t="s">
        <v>20</v>
      </c>
      <c r="F2886" t="b">
        <v>0</v>
      </c>
      <c r="G2886" s="1" t="s">
        <v>43</v>
      </c>
      <c r="H2886" s="2">
        <v>44939.250219907408</v>
      </c>
      <c r="I2886" t="b">
        <v>0</v>
      </c>
      <c r="J2886" t="b">
        <v>0</v>
      </c>
      <c r="K2886" s="1" t="s">
        <v>30</v>
      </c>
      <c r="L2886" s="1" t="s">
        <v>22</v>
      </c>
      <c r="M2886">
        <v>66746.03125</v>
      </c>
      <c r="O2886" s="1" t="s">
        <v>29664</v>
      </c>
      <c r="P2886" s="1" t="s">
        <v>29665</v>
      </c>
    </row>
    <row r="2887" spans="1:16" x14ac:dyDescent="0.35">
      <c r="A2887" s="1" t="s">
        <v>33</v>
      </c>
      <c r="B2887" s="1" t="s">
        <v>13607</v>
      </c>
      <c r="C2887" s="1" t="s">
        <v>635</v>
      </c>
      <c r="D2887" s="1" t="s">
        <v>42</v>
      </c>
      <c r="E2887" s="1" t="s">
        <v>20</v>
      </c>
      <c r="F2887" t="b">
        <v>0</v>
      </c>
      <c r="G2887" s="1" t="s">
        <v>37</v>
      </c>
      <c r="H2887" s="2">
        <v>44950.461875000001</v>
      </c>
      <c r="I2887" t="b">
        <v>0</v>
      </c>
      <c r="J2887" t="b">
        <v>1</v>
      </c>
      <c r="K2887" s="1" t="s">
        <v>30</v>
      </c>
      <c r="L2887" s="1" t="s">
        <v>22</v>
      </c>
      <c r="M2887">
        <v>125000</v>
      </c>
      <c r="O2887" s="1" t="s">
        <v>115</v>
      </c>
      <c r="P2887" s="1" t="s">
        <v>4727</v>
      </c>
    </row>
    <row r="2888" spans="1:16" x14ac:dyDescent="0.35">
      <c r="A2888" s="1" t="s">
        <v>46</v>
      </c>
      <c r="B2888" s="1" t="s">
        <v>46</v>
      </c>
      <c r="C2888" s="1" t="s">
        <v>1534</v>
      </c>
      <c r="D2888" s="1" t="s">
        <v>28</v>
      </c>
      <c r="E2888" s="1" t="s">
        <v>20</v>
      </c>
      <c r="F2888" t="b">
        <v>0</v>
      </c>
      <c r="G2888" s="1" t="s">
        <v>879</v>
      </c>
      <c r="H2888" s="2">
        <v>44951.410277777781</v>
      </c>
      <c r="I2888" t="b">
        <v>0</v>
      </c>
      <c r="J2888" t="b">
        <v>0</v>
      </c>
      <c r="K2888" s="1" t="s">
        <v>879</v>
      </c>
      <c r="L2888" s="1" t="s">
        <v>22</v>
      </c>
      <c r="M2888">
        <v>102500</v>
      </c>
      <c r="O2888" s="1" t="s">
        <v>456</v>
      </c>
      <c r="P2888" s="1" t="s">
        <v>426</v>
      </c>
    </row>
    <row r="2889" spans="1:16" x14ac:dyDescent="0.35">
      <c r="A2889" s="1" t="s">
        <v>46</v>
      </c>
      <c r="B2889" s="1" t="s">
        <v>972</v>
      </c>
      <c r="C2889" s="1" t="s">
        <v>2839</v>
      </c>
      <c r="D2889" s="1" t="s">
        <v>42</v>
      </c>
      <c r="E2889" s="1" t="s">
        <v>54</v>
      </c>
      <c r="F2889" t="b">
        <v>0</v>
      </c>
      <c r="G2889" s="1" t="s">
        <v>43</v>
      </c>
      <c r="H2889" s="2">
        <v>44944.917048611111</v>
      </c>
      <c r="I2889" t="b">
        <v>0</v>
      </c>
      <c r="J2889" t="b">
        <v>0</v>
      </c>
      <c r="K2889" s="1" t="s">
        <v>30</v>
      </c>
      <c r="L2889" s="1" t="s">
        <v>22</v>
      </c>
      <c r="M2889">
        <v>145000</v>
      </c>
      <c r="O2889" s="1" t="s">
        <v>2870</v>
      </c>
      <c r="P2889" s="1" t="s">
        <v>27102</v>
      </c>
    </row>
    <row r="2890" spans="1:16" x14ac:dyDescent="0.35">
      <c r="A2890" s="1" t="s">
        <v>25</v>
      </c>
      <c r="B2890" s="1" t="s">
        <v>29666</v>
      </c>
      <c r="C2890" s="1" t="s">
        <v>136</v>
      </c>
      <c r="D2890" s="1" t="s">
        <v>28</v>
      </c>
      <c r="E2890" s="1" t="s">
        <v>20</v>
      </c>
      <c r="F2890" t="b">
        <v>0</v>
      </c>
      <c r="G2890" s="1" t="s">
        <v>112</v>
      </c>
      <c r="H2890" s="2">
        <v>44931.370775462965</v>
      </c>
      <c r="I2890" t="b">
        <v>0</v>
      </c>
      <c r="J2890" t="b">
        <v>0</v>
      </c>
      <c r="K2890" s="1" t="s">
        <v>112</v>
      </c>
      <c r="L2890" s="1" t="s">
        <v>22</v>
      </c>
      <c r="M2890">
        <v>89100</v>
      </c>
      <c r="O2890" s="1" t="s">
        <v>422</v>
      </c>
      <c r="P2890" s="1" t="s">
        <v>29667</v>
      </c>
    </row>
    <row r="2891" spans="1:16" x14ac:dyDescent="0.35">
      <c r="A2891" s="1" t="s">
        <v>46</v>
      </c>
      <c r="B2891" s="1" t="s">
        <v>29668</v>
      </c>
      <c r="C2891" s="1" t="s">
        <v>1827</v>
      </c>
      <c r="D2891" s="1" t="s">
        <v>42</v>
      </c>
      <c r="E2891" s="1" t="s">
        <v>54</v>
      </c>
      <c r="F2891" t="b">
        <v>0</v>
      </c>
      <c r="G2891" s="1" t="s">
        <v>29</v>
      </c>
      <c r="H2891" s="2">
        <v>44945.971342592595</v>
      </c>
      <c r="I2891" t="b">
        <v>0</v>
      </c>
      <c r="J2891" t="b">
        <v>1</v>
      </c>
      <c r="K2891" s="1" t="s">
        <v>30</v>
      </c>
      <c r="L2891" s="1" t="s">
        <v>50</v>
      </c>
      <c r="N2891">
        <v>49.5</v>
      </c>
      <c r="O2891" s="1" t="s">
        <v>12686</v>
      </c>
      <c r="P2891" s="1" t="s">
        <v>150</v>
      </c>
    </row>
    <row r="2892" spans="1:16" x14ac:dyDescent="0.35">
      <c r="A2892" s="1" t="s">
        <v>33</v>
      </c>
      <c r="B2892" s="1" t="s">
        <v>29669</v>
      </c>
      <c r="C2892" s="1" t="s">
        <v>427</v>
      </c>
      <c r="D2892" s="1" t="s">
        <v>28</v>
      </c>
      <c r="E2892" s="1" t="s">
        <v>20</v>
      </c>
      <c r="F2892" t="b">
        <v>0</v>
      </c>
      <c r="G2892" s="1" t="s">
        <v>190</v>
      </c>
      <c r="H2892" s="2">
        <v>44953.009606481479</v>
      </c>
      <c r="I2892" t="b">
        <v>0</v>
      </c>
      <c r="J2892" t="b">
        <v>0</v>
      </c>
      <c r="K2892" s="1" t="s">
        <v>190</v>
      </c>
      <c r="L2892" s="1" t="s">
        <v>22</v>
      </c>
      <c r="M2892">
        <v>88128</v>
      </c>
      <c r="O2892" s="1" t="s">
        <v>1085</v>
      </c>
      <c r="P2892" s="1"/>
    </row>
    <row r="2893" spans="1:16" x14ac:dyDescent="0.35">
      <c r="A2893" s="1" t="s">
        <v>46</v>
      </c>
      <c r="B2893" s="1" t="s">
        <v>29670</v>
      </c>
      <c r="C2893" s="1" t="s">
        <v>69</v>
      </c>
      <c r="D2893" s="1" t="s">
        <v>6128</v>
      </c>
      <c r="E2893" s="1" t="s">
        <v>20</v>
      </c>
      <c r="F2893" t="b">
        <v>0</v>
      </c>
      <c r="G2893" s="1" t="s">
        <v>70</v>
      </c>
      <c r="H2893" s="2">
        <v>44930.020578703705</v>
      </c>
      <c r="I2893" t="b">
        <v>0</v>
      </c>
      <c r="J2893" t="b">
        <v>0</v>
      </c>
      <c r="K2893" s="1" t="s">
        <v>30</v>
      </c>
      <c r="L2893" s="1" t="s">
        <v>50</v>
      </c>
      <c r="N2893">
        <v>24</v>
      </c>
      <c r="O2893" s="1" t="s">
        <v>29671</v>
      </c>
      <c r="P2893" s="1" t="s">
        <v>29672</v>
      </c>
    </row>
    <row r="2894" spans="1:16" x14ac:dyDescent="0.35">
      <c r="A2894" s="1" t="s">
        <v>40</v>
      </c>
      <c r="B2894" s="1" t="s">
        <v>40</v>
      </c>
      <c r="C2894" s="1" t="s">
        <v>69</v>
      </c>
      <c r="D2894" s="1" t="s">
        <v>28</v>
      </c>
      <c r="E2894" s="1" t="s">
        <v>20</v>
      </c>
      <c r="F2894" t="b">
        <v>0</v>
      </c>
      <c r="G2894" s="1" t="s">
        <v>70</v>
      </c>
      <c r="H2894" s="2">
        <v>44953.376747685186</v>
      </c>
      <c r="I2894" t="b">
        <v>0</v>
      </c>
      <c r="J2894" t="b">
        <v>0</v>
      </c>
      <c r="K2894" s="1" t="s">
        <v>30</v>
      </c>
      <c r="L2894" s="1" t="s">
        <v>22</v>
      </c>
      <c r="M2894">
        <v>147500</v>
      </c>
      <c r="O2894" s="1" t="s">
        <v>456</v>
      </c>
      <c r="P2894" s="1" t="s">
        <v>29673</v>
      </c>
    </row>
    <row r="2895" spans="1:16" x14ac:dyDescent="0.35">
      <c r="A2895" s="1" t="s">
        <v>46</v>
      </c>
      <c r="B2895" s="1" t="s">
        <v>29674</v>
      </c>
      <c r="C2895" s="1" t="s">
        <v>2288</v>
      </c>
      <c r="D2895" s="1" t="s">
        <v>28</v>
      </c>
      <c r="E2895" s="1" t="s">
        <v>20</v>
      </c>
      <c r="F2895" t="b">
        <v>0</v>
      </c>
      <c r="G2895" s="1" t="s">
        <v>312</v>
      </c>
      <c r="H2895" s="2">
        <v>44937.803240740737</v>
      </c>
      <c r="I2895" t="b">
        <v>0</v>
      </c>
      <c r="J2895" t="b">
        <v>0</v>
      </c>
      <c r="K2895" s="1" t="s">
        <v>312</v>
      </c>
      <c r="L2895" s="1" t="s">
        <v>22</v>
      </c>
      <c r="M2895">
        <v>98500</v>
      </c>
      <c r="O2895" s="1" t="s">
        <v>7399</v>
      </c>
      <c r="P2895" s="1" t="s">
        <v>426</v>
      </c>
    </row>
    <row r="2896" spans="1:16" x14ac:dyDescent="0.35">
      <c r="A2896" s="1" t="s">
        <v>46</v>
      </c>
      <c r="B2896" s="1" t="s">
        <v>29675</v>
      </c>
      <c r="C2896" s="1" t="s">
        <v>298</v>
      </c>
      <c r="D2896" s="1" t="s">
        <v>27088</v>
      </c>
      <c r="E2896" s="1" t="s">
        <v>20</v>
      </c>
      <c r="F2896" t="b">
        <v>0</v>
      </c>
      <c r="G2896" s="1" t="s">
        <v>29</v>
      </c>
      <c r="H2896" s="2">
        <v>44929.979699074072</v>
      </c>
      <c r="I2896" t="b">
        <v>0</v>
      </c>
      <c r="J2896" t="b">
        <v>1</v>
      </c>
      <c r="K2896" s="1" t="s">
        <v>30</v>
      </c>
      <c r="L2896" s="1" t="s">
        <v>50</v>
      </c>
      <c r="N2896">
        <v>24</v>
      </c>
      <c r="O2896" s="1" t="s">
        <v>8979</v>
      </c>
      <c r="P2896" s="1" t="s">
        <v>6554</v>
      </c>
    </row>
    <row r="2897" spans="1:16" x14ac:dyDescent="0.35">
      <c r="A2897" s="1" t="s">
        <v>46</v>
      </c>
      <c r="B2897" s="1" t="s">
        <v>29506</v>
      </c>
      <c r="C2897" s="1" t="s">
        <v>29507</v>
      </c>
      <c r="D2897" s="1" t="s">
        <v>19</v>
      </c>
      <c r="E2897" s="1" t="s">
        <v>20</v>
      </c>
      <c r="F2897" t="b">
        <v>0</v>
      </c>
      <c r="G2897" s="1" t="s">
        <v>43</v>
      </c>
      <c r="H2897" s="2">
        <v>44933.416701388887</v>
      </c>
      <c r="I2897" t="b">
        <v>1</v>
      </c>
      <c r="J2897" t="b">
        <v>1</v>
      </c>
      <c r="K2897" s="1" t="s">
        <v>30</v>
      </c>
      <c r="L2897" s="1" t="s">
        <v>22</v>
      </c>
      <c r="M2897">
        <v>90000</v>
      </c>
      <c r="O2897" s="1" t="s">
        <v>29508</v>
      </c>
      <c r="P2897" s="1" t="s">
        <v>29509</v>
      </c>
    </row>
    <row r="2898" spans="1:16" x14ac:dyDescent="0.35">
      <c r="A2898" s="1" t="s">
        <v>56</v>
      </c>
      <c r="B2898" s="1" t="s">
        <v>18658</v>
      </c>
      <c r="C2898" s="1" t="s">
        <v>48</v>
      </c>
      <c r="D2898" s="1" t="s">
        <v>19</v>
      </c>
      <c r="E2898" s="1" t="s">
        <v>20</v>
      </c>
      <c r="F2898" t="b">
        <v>1</v>
      </c>
      <c r="G2898" s="1" t="s">
        <v>94</v>
      </c>
      <c r="H2898" s="2">
        <v>44935.670694444445</v>
      </c>
      <c r="I2898" t="b">
        <v>0</v>
      </c>
      <c r="J2898" t="b">
        <v>0</v>
      </c>
      <c r="K2898" s="1" t="s">
        <v>30</v>
      </c>
      <c r="L2898" s="1" t="s">
        <v>22</v>
      </c>
      <c r="M2898">
        <v>130000</v>
      </c>
      <c r="O2898" s="1" t="s">
        <v>11086</v>
      </c>
      <c r="P2898" s="1" t="s">
        <v>495</v>
      </c>
    </row>
    <row r="2899" spans="1:16" x14ac:dyDescent="0.35">
      <c r="A2899" s="1" t="s">
        <v>25</v>
      </c>
      <c r="B2899" s="1" t="s">
        <v>29676</v>
      </c>
      <c r="C2899" s="1" t="s">
        <v>455</v>
      </c>
      <c r="D2899" s="1" t="s">
        <v>28</v>
      </c>
      <c r="E2899" s="1" t="s">
        <v>20</v>
      </c>
      <c r="F2899" t="b">
        <v>0</v>
      </c>
      <c r="G2899" s="1" t="s">
        <v>455</v>
      </c>
      <c r="H2899" s="2">
        <v>44932.107789351852</v>
      </c>
      <c r="I2899" t="b">
        <v>0</v>
      </c>
      <c r="J2899" t="b">
        <v>0</v>
      </c>
      <c r="K2899" s="1" t="s">
        <v>455</v>
      </c>
      <c r="L2899" s="1" t="s">
        <v>22</v>
      </c>
      <c r="M2899">
        <v>89100</v>
      </c>
      <c r="O2899" s="1" t="s">
        <v>29677</v>
      </c>
      <c r="P2899" s="1" t="s">
        <v>29678</v>
      </c>
    </row>
    <row r="2900" spans="1:16" x14ac:dyDescent="0.35">
      <c r="A2900" s="1" t="s">
        <v>56</v>
      </c>
      <c r="B2900" s="1" t="s">
        <v>29679</v>
      </c>
      <c r="C2900" s="1" t="s">
        <v>2833</v>
      </c>
      <c r="D2900" s="1" t="s">
        <v>28</v>
      </c>
      <c r="E2900" s="1" t="s">
        <v>20</v>
      </c>
      <c r="F2900" t="b">
        <v>0</v>
      </c>
      <c r="G2900" s="1" t="s">
        <v>37</v>
      </c>
      <c r="H2900" s="2">
        <v>44938.211712962962</v>
      </c>
      <c r="I2900" t="b">
        <v>0</v>
      </c>
      <c r="J2900" t="b">
        <v>0</v>
      </c>
      <c r="K2900" s="1" t="s">
        <v>30</v>
      </c>
      <c r="L2900" s="1" t="s">
        <v>22</v>
      </c>
      <c r="M2900">
        <v>209000</v>
      </c>
      <c r="O2900" s="1" t="s">
        <v>1525</v>
      </c>
      <c r="P2900" s="1" t="s">
        <v>29680</v>
      </c>
    </row>
    <row r="2901" spans="1:16" x14ac:dyDescent="0.35">
      <c r="A2901" s="1" t="s">
        <v>46</v>
      </c>
      <c r="B2901" s="1" t="s">
        <v>46</v>
      </c>
      <c r="C2901" s="1" t="s">
        <v>541</v>
      </c>
      <c r="D2901" s="1" t="s">
        <v>28</v>
      </c>
      <c r="E2901" s="1" t="s">
        <v>20</v>
      </c>
      <c r="F2901" t="b">
        <v>0</v>
      </c>
      <c r="G2901" s="1" t="s">
        <v>70</v>
      </c>
      <c r="H2901" s="2">
        <v>44956.376516203702</v>
      </c>
      <c r="I2901" t="b">
        <v>0</v>
      </c>
      <c r="J2901" t="b">
        <v>0</v>
      </c>
      <c r="K2901" s="1" t="s">
        <v>30</v>
      </c>
      <c r="L2901" s="1" t="s">
        <v>22</v>
      </c>
      <c r="M2901">
        <v>98500</v>
      </c>
      <c r="O2901" s="1" t="s">
        <v>29681</v>
      </c>
      <c r="P2901" s="1" t="s">
        <v>2750</v>
      </c>
    </row>
    <row r="2902" spans="1:16" x14ac:dyDescent="0.35">
      <c r="A2902" s="1" t="s">
        <v>46</v>
      </c>
      <c r="B2902" s="1" t="s">
        <v>29682</v>
      </c>
      <c r="C2902" s="1" t="s">
        <v>29683</v>
      </c>
      <c r="D2902" s="1" t="s">
        <v>61</v>
      </c>
      <c r="E2902" s="1" t="s">
        <v>20</v>
      </c>
      <c r="F2902" t="b">
        <v>0</v>
      </c>
      <c r="G2902" s="1" t="s">
        <v>43</v>
      </c>
      <c r="H2902" s="2">
        <v>44957.875092592592</v>
      </c>
      <c r="I2902" t="b">
        <v>0</v>
      </c>
      <c r="J2902" t="b">
        <v>0</v>
      </c>
      <c r="K2902" s="1" t="s">
        <v>30</v>
      </c>
      <c r="L2902" s="1" t="s">
        <v>22</v>
      </c>
      <c r="M2902">
        <v>82500</v>
      </c>
      <c r="O2902" s="1" t="s">
        <v>29684</v>
      </c>
      <c r="P2902" s="1" t="s">
        <v>150</v>
      </c>
    </row>
    <row r="2903" spans="1:16" x14ac:dyDescent="0.35">
      <c r="A2903" s="1" t="s">
        <v>103</v>
      </c>
      <c r="B2903" s="1" t="s">
        <v>1975</v>
      </c>
      <c r="C2903" s="1" t="s">
        <v>48</v>
      </c>
      <c r="D2903" s="1" t="s">
        <v>61</v>
      </c>
      <c r="E2903" s="1" t="s">
        <v>20</v>
      </c>
      <c r="F2903" t="b">
        <v>1</v>
      </c>
      <c r="G2903" s="1" t="s">
        <v>37</v>
      </c>
      <c r="H2903" s="2">
        <v>44932.834444444445</v>
      </c>
      <c r="I2903" t="b">
        <v>0</v>
      </c>
      <c r="J2903" t="b">
        <v>1</v>
      </c>
      <c r="K2903" s="1" t="s">
        <v>30</v>
      </c>
      <c r="L2903" s="1" t="s">
        <v>22</v>
      </c>
      <c r="M2903">
        <v>100000</v>
      </c>
      <c r="O2903" s="1" t="s">
        <v>29685</v>
      </c>
      <c r="P2903" s="1" t="s">
        <v>3778</v>
      </c>
    </row>
    <row r="2904" spans="1:16" x14ac:dyDescent="0.35">
      <c r="A2904" s="1" t="s">
        <v>33</v>
      </c>
      <c r="B2904" s="1" t="s">
        <v>29686</v>
      </c>
      <c r="C2904" s="1" t="s">
        <v>120</v>
      </c>
      <c r="D2904" s="1" t="s">
        <v>61</v>
      </c>
      <c r="E2904" s="1" t="s">
        <v>20</v>
      </c>
      <c r="F2904" t="b">
        <v>0</v>
      </c>
      <c r="G2904" s="1" t="s">
        <v>43</v>
      </c>
      <c r="H2904" s="2">
        <v>44929.168217592596</v>
      </c>
      <c r="I2904" t="b">
        <v>0</v>
      </c>
      <c r="J2904" t="b">
        <v>1</v>
      </c>
      <c r="K2904" s="1" t="s">
        <v>30</v>
      </c>
      <c r="L2904" s="1" t="s">
        <v>22</v>
      </c>
      <c r="M2904">
        <v>137000</v>
      </c>
      <c r="O2904" s="1" t="s">
        <v>19723</v>
      </c>
      <c r="P2904" s="1" t="s">
        <v>29687</v>
      </c>
    </row>
    <row r="2905" spans="1:16" x14ac:dyDescent="0.35">
      <c r="A2905" s="1" t="s">
        <v>33</v>
      </c>
      <c r="B2905" s="1" t="s">
        <v>29688</v>
      </c>
      <c r="C2905" s="1" t="s">
        <v>278</v>
      </c>
      <c r="D2905" s="1" t="s">
        <v>3330</v>
      </c>
      <c r="E2905" s="1" t="s">
        <v>20</v>
      </c>
      <c r="F2905" t="b">
        <v>0</v>
      </c>
      <c r="G2905" s="1" t="s">
        <v>94</v>
      </c>
      <c r="H2905" s="2">
        <v>44929.982974537037</v>
      </c>
      <c r="I2905" t="b">
        <v>0</v>
      </c>
      <c r="J2905" t="b">
        <v>0</v>
      </c>
      <c r="K2905" s="1" t="s">
        <v>30</v>
      </c>
      <c r="L2905" s="1" t="s">
        <v>50</v>
      </c>
      <c r="N2905">
        <v>24</v>
      </c>
      <c r="O2905" s="1" t="s">
        <v>725</v>
      </c>
      <c r="P2905" s="1"/>
    </row>
    <row r="2906" spans="1:16" x14ac:dyDescent="0.35">
      <c r="A2906" s="1" t="s">
        <v>46</v>
      </c>
      <c r="B2906" s="1" t="s">
        <v>25038</v>
      </c>
      <c r="C2906" s="1" t="s">
        <v>5443</v>
      </c>
      <c r="D2906" s="1" t="s">
        <v>42</v>
      </c>
      <c r="E2906" s="1" t="s">
        <v>20</v>
      </c>
      <c r="F2906" t="b">
        <v>0</v>
      </c>
      <c r="G2906" s="1" t="s">
        <v>43</v>
      </c>
      <c r="H2906" s="2">
        <v>44957.125034722223</v>
      </c>
      <c r="I2906" t="b">
        <v>0</v>
      </c>
      <c r="J2906" t="b">
        <v>0</v>
      </c>
      <c r="K2906" s="1" t="s">
        <v>30</v>
      </c>
      <c r="L2906" s="1" t="s">
        <v>22</v>
      </c>
      <c r="M2906">
        <v>157500</v>
      </c>
      <c r="O2906" s="1" t="s">
        <v>11691</v>
      </c>
      <c r="P2906" s="1" t="s">
        <v>25040</v>
      </c>
    </row>
    <row r="2907" spans="1:16" x14ac:dyDescent="0.35">
      <c r="A2907" s="1" t="s">
        <v>46</v>
      </c>
      <c r="B2907" s="1" t="s">
        <v>46</v>
      </c>
      <c r="C2907" s="1" t="s">
        <v>298</v>
      </c>
      <c r="D2907" s="1" t="s">
        <v>61</v>
      </c>
      <c r="E2907" s="1" t="s">
        <v>20</v>
      </c>
      <c r="F2907" t="b">
        <v>0</v>
      </c>
      <c r="G2907" s="1" t="s">
        <v>29</v>
      </c>
      <c r="H2907" s="2">
        <v>44929.771087962959</v>
      </c>
      <c r="I2907" t="b">
        <v>0</v>
      </c>
      <c r="J2907" t="b">
        <v>1</v>
      </c>
      <c r="K2907" s="1" t="s">
        <v>30</v>
      </c>
      <c r="L2907" s="1" t="s">
        <v>22</v>
      </c>
      <c r="M2907">
        <v>54500</v>
      </c>
      <c r="O2907" s="1" t="s">
        <v>29689</v>
      </c>
      <c r="P2907" s="1" t="s">
        <v>2664</v>
      </c>
    </row>
    <row r="2908" spans="1:16" x14ac:dyDescent="0.35">
      <c r="A2908" s="1" t="s">
        <v>46</v>
      </c>
      <c r="B2908" s="1" t="s">
        <v>46</v>
      </c>
      <c r="C2908" s="1" t="s">
        <v>2517</v>
      </c>
      <c r="D2908" s="1" t="s">
        <v>42</v>
      </c>
      <c r="E2908" s="1" t="s">
        <v>20</v>
      </c>
      <c r="F2908" t="b">
        <v>0</v>
      </c>
      <c r="G2908" s="1" t="s">
        <v>43</v>
      </c>
      <c r="H2908" s="2">
        <v>44943.583541666667</v>
      </c>
      <c r="I2908" t="b">
        <v>0</v>
      </c>
      <c r="J2908" t="b">
        <v>0</v>
      </c>
      <c r="K2908" s="1" t="s">
        <v>30</v>
      </c>
      <c r="L2908" s="1" t="s">
        <v>22</v>
      </c>
      <c r="M2908">
        <v>97500</v>
      </c>
      <c r="O2908" s="1" t="s">
        <v>128</v>
      </c>
      <c r="P2908" s="1" t="s">
        <v>29690</v>
      </c>
    </row>
    <row r="2909" spans="1:16" x14ac:dyDescent="0.35">
      <c r="A2909" s="1" t="s">
        <v>46</v>
      </c>
      <c r="B2909" s="1" t="s">
        <v>29691</v>
      </c>
      <c r="C2909" s="1" t="s">
        <v>185</v>
      </c>
      <c r="D2909" s="1" t="s">
        <v>61</v>
      </c>
      <c r="E2909" s="1" t="s">
        <v>20</v>
      </c>
      <c r="F2909" t="b">
        <v>0</v>
      </c>
      <c r="G2909" s="1" t="s">
        <v>29</v>
      </c>
      <c r="H2909" s="2">
        <v>44936.846168981479</v>
      </c>
      <c r="I2909" t="b">
        <v>1</v>
      </c>
      <c r="J2909" t="b">
        <v>1</v>
      </c>
      <c r="K2909" s="1" t="s">
        <v>30</v>
      </c>
      <c r="L2909" s="1" t="s">
        <v>22</v>
      </c>
      <c r="M2909">
        <v>113000</v>
      </c>
      <c r="O2909" s="1" t="s">
        <v>29692</v>
      </c>
      <c r="P2909" s="1" t="s">
        <v>4504</v>
      </c>
    </row>
    <row r="2910" spans="1:16" x14ac:dyDescent="0.35">
      <c r="A2910" s="1" t="s">
        <v>33</v>
      </c>
      <c r="B2910" s="1" t="s">
        <v>33</v>
      </c>
      <c r="C2910" s="1" t="s">
        <v>1541</v>
      </c>
      <c r="D2910" s="1" t="s">
        <v>61</v>
      </c>
      <c r="E2910" s="1" t="s">
        <v>20</v>
      </c>
      <c r="F2910" t="b">
        <v>0</v>
      </c>
      <c r="G2910" s="1" t="s">
        <v>58</v>
      </c>
      <c r="H2910" s="2">
        <v>44937.324652777781</v>
      </c>
      <c r="I2910" t="b">
        <v>0</v>
      </c>
      <c r="J2910" t="b">
        <v>0</v>
      </c>
      <c r="K2910" s="1" t="s">
        <v>30</v>
      </c>
      <c r="L2910" s="1" t="s">
        <v>22</v>
      </c>
      <c r="M2910">
        <v>145000</v>
      </c>
      <c r="O2910" s="1" t="s">
        <v>1263</v>
      </c>
      <c r="P2910" s="1" t="s">
        <v>4376</v>
      </c>
    </row>
    <row r="2911" spans="1:16" x14ac:dyDescent="0.35">
      <c r="A2911" s="1" t="s">
        <v>46</v>
      </c>
      <c r="B2911" s="1" t="s">
        <v>2724</v>
      </c>
      <c r="C2911" s="1" t="s">
        <v>382</v>
      </c>
      <c r="D2911" s="1" t="s">
        <v>61</v>
      </c>
      <c r="E2911" s="1"/>
      <c r="F2911" t="b">
        <v>0</v>
      </c>
      <c r="G2911" s="1" t="s">
        <v>43</v>
      </c>
      <c r="H2911" s="2">
        <v>44947.667060185187</v>
      </c>
      <c r="I2911" t="b">
        <v>1</v>
      </c>
      <c r="J2911" t="b">
        <v>1</v>
      </c>
      <c r="K2911" s="1" t="s">
        <v>30</v>
      </c>
      <c r="L2911" s="1" t="s">
        <v>22</v>
      </c>
      <c r="M2911">
        <v>118162</v>
      </c>
      <c r="O2911" s="1" t="s">
        <v>29693</v>
      </c>
      <c r="P2911" s="1" t="s">
        <v>26787</v>
      </c>
    </row>
    <row r="2912" spans="1:16" x14ac:dyDescent="0.35">
      <c r="A2912" s="1" t="s">
        <v>46</v>
      </c>
      <c r="B2912" s="1" t="s">
        <v>46</v>
      </c>
      <c r="C2912" s="1" t="s">
        <v>85</v>
      </c>
      <c r="D2912" s="1" t="s">
        <v>42</v>
      </c>
      <c r="E2912" s="1" t="s">
        <v>54</v>
      </c>
      <c r="F2912" t="b">
        <v>0</v>
      </c>
      <c r="G2912" s="1" t="s">
        <v>58</v>
      </c>
      <c r="H2912" s="2">
        <v>44937.615972222222</v>
      </c>
      <c r="I2912" t="b">
        <v>1</v>
      </c>
      <c r="J2912" t="b">
        <v>0</v>
      </c>
      <c r="K2912" s="1" t="s">
        <v>30</v>
      </c>
      <c r="L2912" s="1" t="s">
        <v>50</v>
      </c>
      <c r="N2912">
        <v>61.845001220703118</v>
      </c>
      <c r="O2912" s="1" t="s">
        <v>128</v>
      </c>
      <c r="P2912" s="1" t="s">
        <v>1466</v>
      </c>
    </row>
    <row r="2913" spans="1:16" x14ac:dyDescent="0.35">
      <c r="A2913" s="1" t="s">
        <v>46</v>
      </c>
      <c r="B2913" s="1" t="s">
        <v>29694</v>
      </c>
      <c r="C2913" s="1" t="s">
        <v>525</v>
      </c>
      <c r="D2913" s="1" t="s">
        <v>57</v>
      </c>
      <c r="E2913" s="1" t="s">
        <v>20</v>
      </c>
      <c r="F2913" t="b">
        <v>0</v>
      </c>
      <c r="G2913" s="1" t="s">
        <v>94</v>
      </c>
      <c r="H2913" s="2">
        <v>44952.336192129631</v>
      </c>
      <c r="I2913" t="b">
        <v>1</v>
      </c>
      <c r="J2913" t="b">
        <v>0</v>
      </c>
      <c r="K2913" s="1" t="s">
        <v>30</v>
      </c>
      <c r="L2913" s="1" t="s">
        <v>22</v>
      </c>
      <c r="M2913">
        <v>115000</v>
      </c>
      <c r="O2913" s="1" t="s">
        <v>1263</v>
      </c>
      <c r="P2913" s="1"/>
    </row>
    <row r="2914" spans="1:16" x14ac:dyDescent="0.35">
      <c r="A2914" s="1" t="s">
        <v>33</v>
      </c>
      <c r="B2914" s="1" t="s">
        <v>2275</v>
      </c>
      <c r="C2914" s="1" t="s">
        <v>74</v>
      </c>
      <c r="D2914" s="1" t="s">
        <v>61</v>
      </c>
      <c r="E2914" s="1" t="s">
        <v>20</v>
      </c>
      <c r="F2914" t="b">
        <v>0</v>
      </c>
      <c r="G2914" s="1" t="s">
        <v>37</v>
      </c>
      <c r="H2914" s="2">
        <v>44940.045671296299</v>
      </c>
      <c r="I2914" t="b">
        <v>0</v>
      </c>
      <c r="J2914" t="b">
        <v>1</v>
      </c>
      <c r="K2914" s="1" t="s">
        <v>30</v>
      </c>
      <c r="L2914" s="1" t="s">
        <v>22</v>
      </c>
      <c r="M2914">
        <v>308500</v>
      </c>
      <c r="O2914" s="1" t="s">
        <v>3510</v>
      </c>
      <c r="P2914" s="1" t="s">
        <v>3511</v>
      </c>
    </row>
    <row r="2915" spans="1:16" x14ac:dyDescent="0.35">
      <c r="A2915" s="1" t="s">
        <v>33</v>
      </c>
      <c r="B2915" s="1" t="s">
        <v>4941</v>
      </c>
      <c r="C2915" s="1" t="s">
        <v>120</v>
      </c>
      <c r="D2915" s="1" t="s">
        <v>19</v>
      </c>
      <c r="E2915" s="1" t="s">
        <v>20</v>
      </c>
      <c r="F2915" t="b">
        <v>0</v>
      </c>
      <c r="G2915" s="1" t="s">
        <v>43</v>
      </c>
      <c r="H2915" s="2">
        <v>44947.629652777781</v>
      </c>
      <c r="I2915" t="b">
        <v>0</v>
      </c>
      <c r="J2915" t="b">
        <v>0</v>
      </c>
      <c r="K2915" s="1" t="s">
        <v>30</v>
      </c>
      <c r="L2915" s="1" t="s">
        <v>50</v>
      </c>
      <c r="N2915">
        <v>35</v>
      </c>
      <c r="O2915" s="1" t="s">
        <v>29695</v>
      </c>
      <c r="P2915" s="1" t="s">
        <v>29696</v>
      </c>
    </row>
    <row r="2916" spans="1:16" x14ac:dyDescent="0.35">
      <c r="A2916" s="1" t="s">
        <v>33</v>
      </c>
      <c r="B2916" s="1" t="s">
        <v>25967</v>
      </c>
      <c r="C2916" s="1" t="s">
        <v>30</v>
      </c>
      <c r="D2916" s="1" t="s">
        <v>28</v>
      </c>
      <c r="E2916" s="1" t="s">
        <v>20</v>
      </c>
      <c r="F2916" t="b">
        <v>0</v>
      </c>
      <c r="G2916" s="1" t="s">
        <v>21</v>
      </c>
      <c r="H2916" s="2">
        <v>44937.292893518519</v>
      </c>
      <c r="I2916" t="b">
        <v>0</v>
      </c>
      <c r="J2916" t="b">
        <v>1</v>
      </c>
      <c r="K2916" s="1" t="s">
        <v>21</v>
      </c>
      <c r="L2916" s="1" t="s">
        <v>22</v>
      </c>
      <c r="M2916">
        <v>87307.5</v>
      </c>
      <c r="O2916" s="1" t="s">
        <v>5878</v>
      </c>
      <c r="P2916" s="1" t="s">
        <v>25968</v>
      </c>
    </row>
    <row r="2917" spans="1:16" x14ac:dyDescent="0.35">
      <c r="A2917" s="1" t="s">
        <v>46</v>
      </c>
      <c r="B2917" s="1" t="s">
        <v>4979</v>
      </c>
      <c r="C2917" s="1" t="s">
        <v>85</v>
      </c>
      <c r="D2917" s="1" t="s">
        <v>42</v>
      </c>
      <c r="E2917" s="1" t="s">
        <v>54</v>
      </c>
      <c r="F2917" t="b">
        <v>0</v>
      </c>
      <c r="G2917" s="1" t="s">
        <v>58</v>
      </c>
      <c r="H2917" s="2">
        <v>44937.907731481479</v>
      </c>
      <c r="I2917" t="b">
        <v>1</v>
      </c>
      <c r="J2917" t="b">
        <v>0</v>
      </c>
      <c r="K2917" s="1" t="s">
        <v>30</v>
      </c>
      <c r="L2917" s="1" t="s">
        <v>50</v>
      </c>
      <c r="N2917">
        <v>62</v>
      </c>
      <c r="O2917" s="1" t="s">
        <v>3023</v>
      </c>
      <c r="P2917" s="1" t="s">
        <v>29697</v>
      </c>
    </row>
    <row r="2918" spans="1:16" x14ac:dyDescent="0.35">
      <c r="A2918" s="1" t="s">
        <v>33</v>
      </c>
      <c r="B2918" s="1" t="s">
        <v>29698</v>
      </c>
      <c r="C2918" s="1" t="s">
        <v>105</v>
      </c>
      <c r="D2918" s="1" t="s">
        <v>12563</v>
      </c>
      <c r="E2918" s="1" t="s">
        <v>20</v>
      </c>
      <c r="F2918" t="b">
        <v>0</v>
      </c>
      <c r="G2918" s="1" t="s">
        <v>37</v>
      </c>
      <c r="H2918" s="2">
        <v>44947.125972222224</v>
      </c>
      <c r="I2918" t="b">
        <v>0</v>
      </c>
      <c r="J2918" t="b">
        <v>0</v>
      </c>
      <c r="K2918" s="1" t="s">
        <v>30</v>
      </c>
      <c r="L2918" s="1" t="s">
        <v>22</v>
      </c>
      <c r="M2918">
        <v>112996</v>
      </c>
      <c r="O2918" s="1" t="s">
        <v>3108</v>
      </c>
      <c r="P2918" s="1" t="s">
        <v>3801</v>
      </c>
    </row>
    <row r="2919" spans="1:16" x14ac:dyDescent="0.35">
      <c r="A2919" s="1" t="s">
        <v>33</v>
      </c>
      <c r="B2919" s="1" t="s">
        <v>11263</v>
      </c>
      <c r="C2919" s="1" t="s">
        <v>2293</v>
      </c>
      <c r="D2919" s="1" t="s">
        <v>57</v>
      </c>
      <c r="E2919" s="1" t="s">
        <v>20</v>
      </c>
      <c r="F2919" t="b">
        <v>0</v>
      </c>
      <c r="G2919" s="1" t="s">
        <v>58</v>
      </c>
      <c r="H2919" s="2">
        <v>44939.306203703702</v>
      </c>
      <c r="I2919" t="b">
        <v>0</v>
      </c>
      <c r="J2919" t="b">
        <v>1</v>
      </c>
      <c r="K2919" s="1" t="s">
        <v>30</v>
      </c>
      <c r="L2919" s="1" t="s">
        <v>22</v>
      </c>
      <c r="M2919">
        <v>90000</v>
      </c>
      <c r="O2919" s="1" t="s">
        <v>144</v>
      </c>
      <c r="P2919" s="1" t="s">
        <v>14061</v>
      </c>
    </row>
    <row r="2920" spans="1:16" x14ac:dyDescent="0.35">
      <c r="A2920" s="1" t="s">
        <v>33</v>
      </c>
      <c r="B2920" s="1" t="s">
        <v>29699</v>
      </c>
      <c r="C2920" s="1" t="s">
        <v>732</v>
      </c>
      <c r="D2920" s="1" t="s">
        <v>1024</v>
      </c>
      <c r="E2920" s="1" t="s">
        <v>20</v>
      </c>
      <c r="F2920" t="b">
        <v>0</v>
      </c>
      <c r="G2920" s="1" t="s">
        <v>70</v>
      </c>
      <c r="H2920" s="2">
        <v>44929.981574074074</v>
      </c>
      <c r="I2920" t="b">
        <v>0</v>
      </c>
      <c r="J2920" t="b">
        <v>1</v>
      </c>
      <c r="K2920" s="1" t="s">
        <v>30</v>
      </c>
      <c r="L2920" s="1" t="s">
        <v>50</v>
      </c>
      <c r="N2920">
        <v>24</v>
      </c>
      <c r="O2920" s="1" t="s">
        <v>29700</v>
      </c>
      <c r="P2920" s="1" t="s">
        <v>29701</v>
      </c>
    </row>
    <row r="2921" spans="1:16" x14ac:dyDescent="0.35">
      <c r="A2921" s="1" t="s">
        <v>103</v>
      </c>
      <c r="B2921" s="1" t="s">
        <v>29702</v>
      </c>
      <c r="C2921" s="1" t="s">
        <v>12372</v>
      </c>
      <c r="D2921" s="1" t="s">
        <v>42</v>
      </c>
      <c r="E2921" s="1" t="s">
        <v>54</v>
      </c>
      <c r="F2921" t="b">
        <v>0</v>
      </c>
      <c r="G2921" s="1" t="s">
        <v>43</v>
      </c>
      <c r="H2921" s="2">
        <v>44936.791944444441</v>
      </c>
      <c r="I2921" t="b">
        <v>0</v>
      </c>
      <c r="J2921" t="b">
        <v>0</v>
      </c>
      <c r="K2921" s="1" t="s">
        <v>30</v>
      </c>
      <c r="L2921" s="1" t="s">
        <v>50</v>
      </c>
      <c r="N2921">
        <v>61</v>
      </c>
      <c r="O2921" s="1" t="s">
        <v>5142</v>
      </c>
      <c r="P2921" s="1" t="s">
        <v>12373</v>
      </c>
    </row>
    <row r="2922" spans="1:16" x14ac:dyDescent="0.35">
      <c r="A2922" s="1" t="s">
        <v>46</v>
      </c>
      <c r="B2922" s="1" t="s">
        <v>29703</v>
      </c>
      <c r="C2922" s="1" t="s">
        <v>1228</v>
      </c>
      <c r="D2922" s="1" t="s">
        <v>19</v>
      </c>
      <c r="E2922" s="1" t="s">
        <v>20</v>
      </c>
      <c r="F2922" t="b">
        <v>0</v>
      </c>
      <c r="G2922" s="1" t="s">
        <v>70</v>
      </c>
      <c r="H2922" s="2">
        <v>44954.792916666665</v>
      </c>
      <c r="I2922" t="b">
        <v>0</v>
      </c>
      <c r="J2922" t="b">
        <v>0</v>
      </c>
      <c r="K2922" s="1" t="s">
        <v>30</v>
      </c>
      <c r="L2922" s="1" t="s">
        <v>50</v>
      </c>
      <c r="N2922">
        <v>80.354995727539063</v>
      </c>
      <c r="O2922" s="1" t="s">
        <v>895</v>
      </c>
      <c r="P2922" s="1" t="s">
        <v>29704</v>
      </c>
    </row>
    <row r="2923" spans="1:16" x14ac:dyDescent="0.35">
      <c r="A2923" s="1" t="s">
        <v>46</v>
      </c>
      <c r="B2923" s="1" t="s">
        <v>46</v>
      </c>
      <c r="C2923" s="1" t="s">
        <v>120</v>
      </c>
      <c r="D2923" s="1" t="s">
        <v>61</v>
      </c>
      <c r="E2923" s="1" t="s">
        <v>20</v>
      </c>
      <c r="F2923" t="b">
        <v>0</v>
      </c>
      <c r="G2923" s="1" t="s">
        <v>43</v>
      </c>
      <c r="H2923" s="2">
        <v>44931.249907407408</v>
      </c>
      <c r="I2923" t="b">
        <v>0</v>
      </c>
      <c r="J2923" t="b">
        <v>1</v>
      </c>
      <c r="K2923" s="1" t="s">
        <v>30</v>
      </c>
      <c r="L2923" s="1" t="s">
        <v>22</v>
      </c>
      <c r="M2923">
        <v>68328.546875</v>
      </c>
      <c r="O2923" s="1" t="s">
        <v>6786</v>
      </c>
      <c r="P2923" s="1" t="s">
        <v>29705</v>
      </c>
    </row>
    <row r="2924" spans="1:16" x14ac:dyDescent="0.35">
      <c r="A2924" s="1" t="s">
        <v>46</v>
      </c>
      <c r="B2924" s="1" t="s">
        <v>46</v>
      </c>
      <c r="C2924" s="1" t="s">
        <v>2022</v>
      </c>
      <c r="D2924" s="1" t="s">
        <v>28</v>
      </c>
      <c r="E2924" s="1" t="s">
        <v>20</v>
      </c>
      <c r="F2924" t="b">
        <v>0</v>
      </c>
      <c r="G2924" s="1" t="s">
        <v>190</v>
      </c>
      <c r="H2924" s="2">
        <v>44944.71775462963</v>
      </c>
      <c r="I2924" t="b">
        <v>0</v>
      </c>
      <c r="J2924" t="b">
        <v>0</v>
      </c>
      <c r="K2924" s="1" t="s">
        <v>190</v>
      </c>
      <c r="L2924" s="1" t="s">
        <v>22</v>
      </c>
      <c r="M2924">
        <v>111175</v>
      </c>
      <c r="O2924" s="1" t="s">
        <v>10421</v>
      </c>
      <c r="P2924" s="1" t="s">
        <v>7826</v>
      </c>
    </row>
    <row r="2925" spans="1:16" x14ac:dyDescent="0.35">
      <c r="A2925" s="1" t="s">
        <v>46</v>
      </c>
      <c r="B2925" s="1" t="s">
        <v>46</v>
      </c>
      <c r="C2925" s="1" t="s">
        <v>48</v>
      </c>
      <c r="D2925" s="1" t="s">
        <v>19</v>
      </c>
      <c r="E2925" s="1" t="s">
        <v>54</v>
      </c>
      <c r="F2925" t="b">
        <v>1</v>
      </c>
      <c r="G2925" s="1" t="s">
        <v>37</v>
      </c>
      <c r="H2925" s="2">
        <v>44944.709456018521</v>
      </c>
      <c r="I2925" t="b">
        <v>1</v>
      </c>
      <c r="J2925" t="b">
        <v>0</v>
      </c>
      <c r="K2925" s="1" t="s">
        <v>30</v>
      </c>
      <c r="L2925" s="1" t="s">
        <v>50</v>
      </c>
      <c r="N2925">
        <v>55</v>
      </c>
      <c r="O2925" s="1" t="s">
        <v>51</v>
      </c>
      <c r="P2925" s="1" t="s">
        <v>29320</v>
      </c>
    </row>
    <row r="2926" spans="1:16" x14ac:dyDescent="0.35">
      <c r="A2926" s="1" t="s">
        <v>33</v>
      </c>
      <c r="B2926" s="1" t="s">
        <v>573</v>
      </c>
      <c r="C2926" s="1" t="s">
        <v>278</v>
      </c>
      <c r="D2926" s="1" t="s">
        <v>57</v>
      </c>
      <c r="E2926" s="1" t="s">
        <v>20</v>
      </c>
      <c r="F2926" t="b">
        <v>0</v>
      </c>
      <c r="G2926" s="1" t="s">
        <v>29</v>
      </c>
      <c r="H2926" s="2">
        <v>44933.294247685182</v>
      </c>
      <c r="I2926" t="b">
        <v>0</v>
      </c>
      <c r="J2926" t="b">
        <v>1</v>
      </c>
      <c r="K2926" s="1" t="s">
        <v>30</v>
      </c>
      <c r="L2926" s="1" t="s">
        <v>22</v>
      </c>
      <c r="M2926">
        <v>150000</v>
      </c>
      <c r="O2926" s="1" t="s">
        <v>415</v>
      </c>
      <c r="P2926" s="1" t="s">
        <v>24258</v>
      </c>
    </row>
    <row r="2927" spans="1:16" x14ac:dyDescent="0.35">
      <c r="A2927" s="1" t="s">
        <v>25</v>
      </c>
      <c r="B2927" s="1" t="s">
        <v>29706</v>
      </c>
      <c r="C2927" s="1" t="s">
        <v>1758</v>
      </c>
      <c r="D2927" s="1" t="s">
        <v>28</v>
      </c>
      <c r="E2927" s="1" t="s">
        <v>20</v>
      </c>
      <c r="F2927" t="b">
        <v>0</v>
      </c>
      <c r="G2927" s="1" t="s">
        <v>37</v>
      </c>
      <c r="H2927" s="2">
        <v>44952.420497685183</v>
      </c>
      <c r="I2927" t="b">
        <v>0</v>
      </c>
      <c r="J2927" t="b">
        <v>1</v>
      </c>
      <c r="K2927" s="1" t="s">
        <v>30</v>
      </c>
      <c r="L2927" s="1" t="s">
        <v>22</v>
      </c>
      <c r="M2927">
        <v>116950</v>
      </c>
      <c r="O2927" s="1" t="s">
        <v>1759</v>
      </c>
      <c r="P2927" s="1" t="s">
        <v>2551</v>
      </c>
    </row>
    <row r="2928" spans="1:16" x14ac:dyDescent="0.35">
      <c r="A2928" s="1" t="s">
        <v>103</v>
      </c>
      <c r="B2928" s="1" t="s">
        <v>29707</v>
      </c>
      <c r="C2928" s="1" t="s">
        <v>48</v>
      </c>
      <c r="D2928" s="1" t="s">
        <v>2370</v>
      </c>
      <c r="E2928" s="1" t="s">
        <v>20</v>
      </c>
      <c r="F2928" t="b">
        <v>1</v>
      </c>
      <c r="G2928" s="1" t="s">
        <v>37</v>
      </c>
      <c r="H2928" s="2">
        <v>44950.667407407411</v>
      </c>
      <c r="I2928" t="b">
        <v>1</v>
      </c>
      <c r="J2928" t="b">
        <v>0</v>
      </c>
      <c r="K2928" s="1" t="s">
        <v>30</v>
      </c>
      <c r="L2928" s="1" t="s">
        <v>50</v>
      </c>
      <c r="N2928">
        <v>112.5</v>
      </c>
      <c r="O2928" s="1" t="s">
        <v>4553</v>
      </c>
      <c r="P2928" s="1" t="s">
        <v>2760</v>
      </c>
    </row>
    <row r="2929" spans="1:16" x14ac:dyDescent="0.35">
      <c r="A2929" s="1" t="s">
        <v>46</v>
      </c>
      <c r="B2929" s="1" t="s">
        <v>46</v>
      </c>
      <c r="C2929" s="1" t="s">
        <v>120</v>
      </c>
      <c r="D2929" s="1" t="s">
        <v>42</v>
      </c>
      <c r="E2929" s="1" t="s">
        <v>20</v>
      </c>
      <c r="F2929" t="b">
        <v>0</v>
      </c>
      <c r="G2929" s="1" t="s">
        <v>43</v>
      </c>
      <c r="H2929" s="2">
        <v>44929.893912037034</v>
      </c>
      <c r="I2929" t="b">
        <v>0</v>
      </c>
      <c r="J2929" t="b">
        <v>1</v>
      </c>
      <c r="K2929" s="1" t="s">
        <v>30</v>
      </c>
      <c r="L2929" s="1" t="s">
        <v>22</v>
      </c>
      <c r="M2929">
        <v>127500</v>
      </c>
      <c r="O2929" s="1" t="s">
        <v>29708</v>
      </c>
      <c r="P2929" s="1" t="s">
        <v>29709</v>
      </c>
    </row>
    <row r="2930" spans="1:16" x14ac:dyDescent="0.35">
      <c r="A2930" s="1" t="s">
        <v>46</v>
      </c>
      <c r="B2930" s="1" t="s">
        <v>29710</v>
      </c>
      <c r="C2930" s="1" t="s">
        <v>3184</v>
      </c>
      <c r="D2930" s="1" t="s">
        <v>61</v>
      </c>
      <c r="E2930" s="1" t="s">
        <v>20</v>
      </c>
      <c r="F2930" t="b">
        <v>0</v>
      </c>
      <c r="G2930" s="1" t="s">
        <v>29</v>
      </c>
      <c r="H2930" s="2">
        <v>44931.334733796299</v>
      </c>
      <c r="I2930" t="b">
        <v>1</v>
      </c>
      <c r="J2930" t="b">
        <v>1</v>
      </c>
      <c r="K2930" s="1" t="s">
        <v>30</v>
      </c>
      <c r="L2930" s="1" t="s">
        <v>22</v>
      </c>
      <c r="M2930">
        <v>110000</v>
      </c>
      <c r="O2930" s="1" t="s">
        <v>15603</v>
      </c>
      <c r="P2930" s="1" t="s">
        <v>7539</v>
      </c>
    </row>
    <row r="2931" spans="1:16" x14ac:dyDescent="0.35">
      <c r="A2931" s="1" t="s">
        <v>46</v>
      </c>
      <c r="B2931" s="1" t="s">
        <v>6601</v>
      </c>
      <c r="C2931" s="1" t="s">
        <v>48</v>
      </c>
      <c r="D2931" s="1" t="s">
        <v>42</v>
      </c>
      <c r="E2931" s="1" t="s">
        <v>20</v>
      </c>
      <c r="F2931" t="b">
        <v>1</v>
      </c>
      <c r="G2931" s="1" t="s">
        <v>37</v>
      </c>
      <c r="H2931" s="2">
        <v>44945.928668981483</v>
      </c>
      <c r="I2931" t="b">
        <v>0</v>
      </c>
      <c r="J2931" t="b">
        <v>0</v>
      </c>
      <c r="K2931" s="1" t="s">
        <v>30</v>
      </c>
      <c r="L2931" s="1" t="s">
        <v>50</v>
      </c>
      <c r="N2931">
        <v>53.5</v>
      </c>
      <c r="O2931" s="1" t="s">
        <v>29711</v>
      </c>
      <c r="P2931" s="1" t="s">
        <v>1133</v>
      </c>
    </row>
    <row r="2932" spans="1:16" x14ac:dyDescent="0.35">
      <c r="A2932" s="1" t="s">
        <v>46</v>
      </c>
      <c r="B2932" s="1" t="s">
        <v>46</v>
      </c>
      <c r="C2932" s="1" t="s">
        <v>48</v>
      </c>
      <c r="D2932" s="1" t="s">
        <v>42</v>
      </c>
      <c r="E2932" s="1" t="s">
        <v>20</v>
      </c>
      <c r="F2932" t="b">
        <v>1</v>
      </c>
      <c r="G2932" s="1" t="s">
        <v>43</v>
      </c>
      <c r="H2932" s="2">
        <v>44938.333796296298</v>
      </c>
      <c r="I2932" t="b">
        <v>0</v>
      </c>
      <c r="J2932" t="b">
        <v>1</v>
      </c>
      <c r="K2932" s="1" t="s">
        <v>30</v>
      </c>
      <c r="L2932" s="1" t="s">
        <v>22</v>
      </c>
      <c r="M2932">
        <v>71850</v>
      </c>
      <c r="O2932" s="1" t="s">
        <v>665</v>
      </c>
      <c r="P2932" s="1" t="s">
        <v>29712</v>
      </c>
    </row>
    <row r="2933" spans="1:16" x14ac:dyDescent="0.35">
      <c r="A2933" s="1" t="s">
        <v>33</v>
      </c>
      <c r="B2933" s="1" t="s">
        <v>23401</v>
      </c>
      <c r="C2933" s="1" t="s">
        <v>2095</v>
      </c>
      <c r="D2933" s="1" t="s">
        <v>19</v>
      </c>
      <c r="E2933" s="1" t="s">
        <v>20</v>
      </c>
      <c r="F2933" t="b">
        <v>0</v>
      </c>
      <c r="G2933" s="1" t="s">
        <v>43</v>
      </c>
      <c r="H2933" s="2">
        <v>44947.422175925924</v>
      </c>
      <c r="I2933" t="b">
        <v>0</v>
      </c>
      <c r="J2933" t="b">
        <v>0</v>
      </c>
      <c r="K2933" s="1" t="s">
        <v>30</v>
      </c>
      <c r="L2933" s="1" t="s">
        <v>22</v>
      </c>
      <c r="M2933">
        <v>180000</v>
      </c>
      <c r="O2933" s="1" t="s">
        <v>10765</v>
      </c>
      <c r="P2933" s="1" t="s">
        <v>9963</v>
      </c>
    </row>
    <row r="2934" spans="1:16" x14ac:dyDescent="0.35">
      <c r="A2934" s="1" t="s">
        <v>46</v>
      </c>
      <c r="B2934" s="1" t="s">
        <v>46</v>
      </c>
      <c r="C2934" s="1" t="s">
        <v>278</v>
      </c>
      <c r="D2934" s="1" t="s">
        <v>3330</v>
      </c>
      <c r="E2934" s="1" t="s">
        <v>20</v>
      </c>
      <c r="F2934" t="b">
        <v>0</v>
      </c>
      <c r="G2934" s="1" t="s">
        <v>58</v>
      </c>
      <c r="H2934" s="2">
        <v>44939.013680555552</v>
      </c>
      <c r="I2934" t="b">
        <v>0</v>
      </c>
      <c r="J2934" t="b">
        <v>1</v>
      </c>
      <c r="K2934" s="1" t="s">
        <v>30</v>
      </c>
      <c r="L2934" s="1" t="s">
        <v>50</v>
      </c>
      <c r="N2934">
        <v>24</v>
      </c>
      <c r="O2934" s="1" t="s">
        <v>154</v>
      </c>
      <c r="P2934" s="1" t="s">
        <v>28861</v>
      </c>
    </row>
    <row r="2935" spans="1:16" x14ac:dyDescent="0.35">
      <c r="A2935" s="1" t="s">
        <v>33</v>
      </c>
      <c r="B2935" s="1" t="s">
        <v>29713</v>
      </c>
      <c r="C2935" s="1" t="s">
        <v>48</v>
      </c>
      <c r="D2935" s="1" t="s">
        <v>3352</v>
      </c>
      <c r="E2935" s="1" t="s">
        <v>20</v>
      </c>
      <c r="F2935" t="b">
        <v>1</v>
      </c>
      <c r="G2935" s="1" t="s">
        <v>37</v>
      </c>
      <c r="H2935" s="2">
        <v>44941.002962962964</v>
      </c>
      <c r="I2935" t="b">
        <v>0</v>
      </c>
      <c r="J2935" t="b">
        <v>0</v>
      </c>
      <c r="K2935" s="1" t="s">
        <v>30</v>
      </c>
      <c r="L2935" s="1" t="s">
        <v>22</v>
      </c>
      <c r="M2935">
        <v>73079</v>
      </c>
      <c r="O2935" s="1" t="s">
        <v>29714</v>
      </c>
      <c r="P2935" s="1"/>
    </row>
    <row r="2936" spans="1:16" x14ac:dyDescent="0.35">
      <c r="A2936" s="1" t="s">
        <v>33</v>
      </c>
      <c r="B2936" s="1" t="s">
        <v>33</v>
      </c>
      <c r="C2936" s="1" t="s">
        <v>1534</v>
      </c>
      <c r="D2936" s="1" t="s">
        <v>28</v>
      </c>
      <c r="E2936" s="1" t="s">
        <v>20</v>
      </c>
      <c r="F2936" t="b">
        <v>0</v>
      </c>
      <c r="G2936" s="1" t="s">
        <v>879</v>
      </c>
      <c r="H2936" s="2">
        <v>44947.028333333335</v>
      </c>
      <c r="I2936" t="b">
        <v>0</v>
      </c>
      <c r="J2936" t="b">
        <v>0</v>
      </c>
      <c r="K2936" s="1" t="s">
        <v>879</v>
      </c>
      <c r="L2936" s="1" t="s">
        <v>22</v>
      </c>
      <c r="M2936">
        <v>88128</v>
      </c>
      <c r="O2936" s="1" t="s">
        <v>29715</v>
      </c>
      <c r="P2936" s="1" t="s">
        <v>29716</v>
      </c>
    </row>
    <row r="2937" spans="1:16" x14ac:dyDescent="0.35">
      <c r="A2937" s="1" t="s">
        <v>369</v>
      </c>
      <c r="B2937" s="1" t="s">
        <v>29717</v>
      </c>
      <c r="C2937" s="1" t="s">
        <v>89</v>
      </c>
      <c r="D2937" s="1" t="s">
        <v>28</v>
      </c>
      <c r="E2937" s="1" t="s">
        <v>20</v>
      </c>
      <c r="F2937" t="b">
        <v>0</v>
      </c>
      <c r="G2937" s="1" t="s">
        <v>90</v>
      </c>
      <c r="H2937" s="2">
        <v>44931.357453703706</v>
      </c>
      <c r="I2937" t="b">
        <v>0</v>
      </c>
      <c r="J2937" t="b">
        <v>0</v>
      </c>
      <c r="K2937" s="1" t="s">
        <v>90</v>
      </c>
      <c r="L2937" s="1" t="s">
        <v>22</v>
      </c>
      <c r="M2937">
        <v>80850</v>
      </c>
      <c r="O2937" s="1" t="s">
        <v>1743</v>
      </c>
      <c r="P2937" s="1" t="s">
        <v>1947</v>
      </c>
    </row>
    <row r="2938" spans="1:16" x14ac:dyDescent="0.35">
      <c r="A2938" s="1" t="s">
        <v>46</v>
      </c>
      <c r="B2938" s="1" t="s">
        <v>46</v>
      </c>
      <c r="C2938" s="1" t="s">
        <v>48</v>
      </c>
      <c r="D2938" s="1" t="s">
        <v>42</v>
      </c>
      <c r="E2938" s="1" t="s">
        <v>54</v>
      </c>
      <c r="F2938" t="b">
        <v>1</v>
      </c>
      <c r="G2938" s="1" t="s">
        <v>70</v>
      </c>
      <c r="H2938" s="2">
        <v>44951.961631944447</v>
      </c>
      <c r="I2938" t="b">
        <v>0</v>
      </c>
      <c r="J2938" t="b">
        <v>0</v>
      </c>
      <c r="K2938" s="1" t="s">
        <v>30</v>
      </c>
      <c r="L2938" s="1" t="s">
        <v>50</v>
      </c>
      <c r="N2938">
        <v>40</v>
      </c>
      <c r="O2938" s="1" t="s">
        <v>128</v>
      </c>
      <c r="P2938" s="1" t="s">
        <v>27687</v>
      </c>
    </row>
    <row r="2939" spans="1:16" x14ac:dyDescent="0.35">
      <c r="A2939" s="1" t="s">
        <v>46</v>
      </c>
      <c r="B2939" s="1" t="s">
        <v>28690</v>
      </c>
      <c r="C2939" s="1" t="s">
        <v>48</v>
      </c>
      <c r="D2939" s="1" t="s">
        <v>42</v>
      </c>
      <c r="E2939" s="1" t="s">
        <v>20</v>
      </c>
      <c r="F2939" t="b">
        <v>1</v>
      </c>
      <c r="G2939" s="1" t="s">
        <v>29</v>
      </c>
      <c r="H2939" s="2">
        <v>44952.544409722221</v>
      </c>
      <c r="I2939" t="b">
        <v>1</v>
      </c>
      <c r="J2939" t="b">
        <v>1</v>
      </c>
      <c r="K2939" s="1" t="s">
        <v>30</v>
      </c>
      <c r="L2939" s="1" t="s">
        <v>22</v>
      </c>
      <c r="M2939">
        <v>110000</v>
      </c>
      <c r="O2939" s="1" t="s">
        <v>51</v>
      </c>
      <c r="P2939" s="1" t="s">
        <v>2488</v>
      </c>
    </row>
    <row r="2940" spans="1:16" x14ac:dyDescent="0.35">
      <c r="A2940" s="1" t="s">
        <v>25</v>
      </c>
      <c r="B2940" s="1" t="s">
        <v>25</v>
      </c>
      <c r="C2940" s="1" t="s">
        <v>2014</v>
      </c>
      <c r="D2940" s="1" t="s">
        <v>28</v>
      </c>
      <c r="E2940" s="1" t="s">
        <v>20</v>
      </c>
      <c r="F2940" t="b">
        <v>0</v>
      </c>
      <c r="G2940" s="1" t="s">
        <v>603</v>
      </c>
      <c r="H2940" s="2">
        <v>44936.055486111109</v>
      </c>
      <c r="I2940" t="b">
        <v>0</v>
      </c>
      <c r="J2940" t="b">
        <v>0</v>
      </c>
      <c r="K2940" s="1" t="s">
        <v>603</v>
      </c>
      <c r="L2940" s="1" t="s">
        <v>22</v>
      </c>
      <c r="M2940">
        <v>166000</v>
      </c>
      <c r="O2940" s="1" t="s">
        <v>5326</v>
      </c>
      <c r="P2940" s="1" t="s">
        <v>29718</v>
      </c>
    </row>
    <row r="2941" spans="1:16" x14ac:dyDescent="0.35">
      <c r="A2941" s="1" t="s">
        <v>33</v>
      </c>
      <c r="B2941" s="1" t="s">
        <v>33</v>
      </c>
      <c r="C2941" s="1" t="s">
        <v>185</v>
      </c>
      <c r="D2941" s="1" t="s">
        <v>28</v>
      </c>
      <c r="E2941" s="1" t="s">
        <v>20</v>
      </c>
      <c r="F2941" t="b">
        <v>0</v>
      </c>
      <c r="G2941" s="1" t="s">
        <v>29</v>
      </c>
      <c r="H2941" s="2">
        <v>44928.961006944446</v>
      </c>
      <c r="I2941" t="b">
        <v>0</v>
      </c>
      <c r="J2941" t="b">
        <v>0</v>
      </c>
      <c r="K2941" s="1" t="s">
        <v>30</v>
      </c>
      <c r="L2941" s="1" t="s">
        <v>22</v>
      </c>
      <c r="M2941">
        <v>157500</v>
      </c>
      <c r="O2941" s="1" t="s">
        <v>679</v>
      </c>
      <c r="P2941" s="1" t="s">
        <v>150</v>
      </c>
    </row>
    <row r="2942" spans="1:16" x14ac:dyDescent="0.35">
      <c r="A2942" s="1" t="s">
        <v>16</v>
      </c>
      <c r="B2942" s="1" t="s">
        <v>16575</v>
      </c>
      <c r="C2942" s="1" t="s">
        <v>2839</v>
      </c>
      <c r="D2942" s="1" t="s">
        <v>3566</v>
      </c>
      <c r="E2942" s="1" t="s">
        <v>20</v>
      </c>
      <c r="F2942" t="b">
        <v>0</v>
      </c>
      <c r="G2942" s="1" t="s">
        <v>43</v>
      </c>
      <c r="H2942" s="2">
        <v>44940.669340277775</v>
      </c>
      <c r="I2942" t="b">
        <v>0</v>
      </c>
      <c r="J2942" t="b">
        <v>0</v>
      </c>
      <c r="K2942" s="1" t="s">
        <v>30</v>
      </c>
      <c r="L2942" s="1" t="s">
        <v>22</v>
      </c>
      <c r="M2942">
        <v>134000</v>
      </c>
      <c r="O2942" s="1" t="s">
        <v>12862</v>
      </c>
      <c r="P2942" s="1" t="s">
        <v>28923</v>
      </c>
    </row>
    <row r="2943" spans="1:16" x14ac:dyDescent="0.35">
      <c r="A2943" s="1" t="s">
        <v>46</v>
      </c>
      <c r="B2943" s="1" t="s">
        <v>29719</v>
      </c>
      <c r="C2943" s="1" t="s">
        <v>120</v>
      </c>
      <c r="D2943" s="1" t="s">
        <v>61</v>
      </c>
      <c r="E2943" s="1" t="s">
        <v>54</v>
      </c>
      <c r="F2943" t="b">
        <v>0</v>
      </c>
      <c r="G2943" s="1" t="s">
        <v>43</v>
      </c>
      <c r="H2943" s="2">
        <v>44939.791747685187</v>
      </c>
      <c r="I2943" t="b">
        <v>0</v>
      </c>
      <c r="J2943" t="b">
        <v>0</v>
      </c>
      <c r="K2943" s="1" t="s">
        <v>30</v>
      </c>
      <c r="L2943" s="1" t="s">
        <v>50</v>
      </c>
      <c r="N2943">
        <v>62.5</v>
      </c>
      <c r="O2943" s="1" t="s">
        <v>29720</v>
      </c>
      <c r="P2943" s="1" t="s">
        <v>23740</v>
      </c>
    </row>
    <row r="2944" spans="1:16" x14ac:dyDescent="0.35">
      <c r="A2944" s="1" t="s">
        <v>309</v>
      </c>
      <c r="B2944" s="1" t="s">
        <v>29721</v>
      </c>
      <c r="C2944" s="1" t="s">
        <v>848</v>
      </c>
      <c r="D2944" s="1" t="s">
        <v>28</v>
      </c>
      <c r="E2944" s="1" t="s">
        <v>20</v>
      </c>
      <c r="F2944" t="b">
        <v>0</v>
      </c>
      <c r="G2944" s="1" t="s">
        <v>625</v>
      </c>
      <c r="H2944" s="2">
        <v>44929.661400462966</v>
      </c>
      <c r="I2944" t="b">
        <v>0</v>
      </c>
      <c r="J2944" t="b">
        <v>0</v>
      </c>
      <c r="K2944" s="1" t="s">
        <v>625</v>
      </c>
      <c r="L2944" s="1" t="s">
        <v>22</v>
      </c>
      <c r="M2944">
        <v>79200</v>
      </c>
      <c r="O2944" s="1" t="s">
        <v>849</v>
      </c>
      <c r="P2944" s="1" t="s">
        <v>11771</v>
      </c>
    </row>
    <row r="2945" spans="1:16" x14ac:dyDescent="0.35">
      <c r="A2945" s="1" t="s">
        <v>16</v>
      </c>
      <c r="B2945" s="1" t="s">
        <v>29722</v>
      </c>
      <c r="C2945" s="1" t="s">
        <v>98</v>
      </c>
      <c r="D2945" s="1" t="s">
        <v>2533</v>
      </c>
      <c r="E2945" s="1" t="s">
        <v>20</v>
      </c>
      <c r="F2945" t="b">
        <v>0</v>
      </c>
      <c r="G2945" s="1" t="s">
        <v>43</v>
      </c>
      <c r="H2945" s="2">
        <v>44933.668206018519</v>
      </c>
      <c r="I2945" t="b">
        <v>0</v>
      </c>
      <c r="J2945" t="b">
        <v>1</v>
      </c>
      <c r="K2945" s="1" t="s">
        <v>30</v>
      </c>
      <c r="L2945" s="1" t="s">
        <v>22</v>
      </c>
      <c r="M2945">
        <v>193499</v>
      </c>
      <c r="O2945" s="1" t="s">
        <v>1936</v>
      </c>
      <c r="P2945" s="1"/>
    </row>
    <row r="2946" spans="1:16" x14ac:dyDescent="0.35">
      <c r="A2946" s="1" t="s">
        <v>56</v>
      </c>
      <c r="B2946" s="1" t="s">
        <v>29723</v>
      </c>
      <c r="C2946" s="1" t="s">
        <v>48</v>
      </c>
      <c r="D2946" s="1" t="s">
        <v>247</v>
      </c>
      <c r="E2946" s="1" t="s">
        <v>20</v>
      </c>
      <c r="F2946" t="b">
        <v>1</v>
      </c>
      <c r="G2946" s="1" t="s">
        <v>879</v>
      </c>
      <c r="H2946" s="2">
        <v>44950.762094907404</v>
      </c>
      <c r="I2946" t="b">
        <v>0</v>
      </c>
      <c r="J2946" t="b">
        <v>0</v>
      </c>
      <c r="K2946" s="1" t="s">
        <v>879</v>
      </c>
      <c r="L2946" s="1" t="s">
        <v>22</v>
      </c>
      <c r="M2946">
        <v>50000</v>
      </c>
      <c r="O2946" s="1" t="s">
        <v>29724</v>
      </c>
      <c r="P2946" s="1" t="s">
        <v>1259</v>
      </c>
    </row>
    <row r="2947" spans="1:16" x14ac:dyDescent="0.35">
      <c r="A2947" s="1" t="s">
        <v>33</v>
      </c>
      <c r="B2947" s="1" t="s">
        <v>29725</v>
      </c>
      <c r="C2947" s="1" t="s">
        <v>430</v>
      </c>
      <c r="D2947" s="1" t="s">
        <v>28</v>
      </c>
      <c r="E2947" s="1" t="s">
        <v>20</v>
      </c>
      <c r="F2947" t="b">
        <v>0</v>
      </c>
      <c r="G2947" s="1" t="s">
        <v>190</v>
      </c>
      <c r="H2947" s="2">
        <v>44951.908194444448</v>
      </c>
      <c r="I2947" t="b">
        <v>0</v>
      </c>
      <c r="J2947" t="b">
        <v>0</v>
      </c>
      <c r="K2947" s="1" t="s">
        <v>190</v>
      </c>
      <c r="L2947" s="1" t="s">
        <v>22</v>
      </c>
      <c r="M2947">
        <v>93600</v>
      </c>
      <c r="O2947" s="1" t="s">
        <v>31</v>
      </c>
      <c r="P2947" s="1" t="s">
        <v>29726</v>
      </c>
    </row>
    <row r="2948" spans="1:16" x14ac:dyDescent="0.35">
      <c r="A2948" s="1" t="s">
        <v>103</v>
      </c>
      <c r="B2948" s="1" t="s">
        <v>29727</v>
      </c>
      <c r="C2948" s="1" t="s">
        <v>29728</v>
      </c>
      <c r="D2948" s="1" t="s">
        <v>3022</v>
      </c>
      <c r="E2948" s="1" t="s">
        <v>20</v>
      </c>
      <c r="F2948" t="b">
        <v>0</v>
      </c>
      <c r="G2948" s="1" t="s">
        <v>94</v>
      </c>
      <c r="H2948" s="2">
        <v>44951.335173611114</v>
      </c>
      <c r="I2948" t="b">
        <v>0</v>
      </c>
      <c r="J2948" t="b">
        <v>0</v>
      </c>
      <c r="K2948" s="1" t="s">
        <v>30</v>
      </c>
      <c r="L2948" s="1" t="s">
        <v>22</v>
      </c>
      <c r="M2948">
        <v>91960</v>
      </c>
      <c r="O2948" s="1" t="s">
        <v>656</v>
      </c>
      <c r="P2948" s="1"/>
    </row>
    <row r="2949" spans="1:16" x14ac:dyDescent="0.35">
      <c r="A2949" s="1" t="s">
        <v>16</v>
      </c>
      <c r="B2949" s="1" t="s">
        <v>28885</v>
      </c>
      <c r="C2949" s="1" t="s">
        <v>1758</v>
      </c>
      <c r="D2949" s="1" t="s">
        <v>3352</v>
      </c>
      <c r="E2949" s="1" t="s">
        <v>20</v>
      </c>
      <c r="F2949" t="b">
        <v>0</v>
      </c>
      <c r="G2949" s="1" t="s">
        <v>37</v>
      </c>
      <c r="H2949" s="2">
        <v>44946.01494212963</v>
      </c>
      <c r="I2949" t="b">
        <v>0</v>
      </c>
      <c r="J2949" t="b">
        <v>1</v>
      </c>
      <c r="K2949" s="1" t="s">
        <v>30</v>
      </c>
      <c r="L2949" s="1" t="s">
        <v>22</v>
      </c>
      <c r="M2949">
        <v>310270</v>
      </c>
      <c r="O2949" s="1" t="s">
        <v>29729</v>
      </c>
      <c r="P2949" s="1" t="s">
        <v>12368</v>
      </c>
    </row>
    <row r="2950" spans="1:16" x14ac:dyDescent="0.35">
      <c r="A2950" s="1" t="s">
        <v>369</v>
      </c>
      <c r="B2950" s="1" t="s">
        <v>29730</v>
      </c>
      <c r="C2950" s="1" t="s">
        <v>48</v>
      </c>
      <c r="D2950" s="1" t="s">
        <v>19</v>
      </c>
      <c r="E2950" s="1" t="s">
        <v>20</v>
      </c>
      <c r="F2950" t="b">
        <v>1</v>
      </c>
      <c r="G2950" s="1" t="s">
        <v>94</v>
      </c>
      <c r="H2950" s="2">
        <v>44936.971736111111</v>
      </c>
      <c r="I2950" t="b">
        <v>0</v>
      </c>
      <c r="J2950" t="b">
        <v>1</v>
      </c>
      <c r="K2950" s="1" t="s">
        <v>30</v>
      </c>
      <c r="L2950" s="1" t="s">
        <v>50</v>
      </c>
      <c r="N2950">
        <v>30</v>
      </c>
      <c r="O2950" s="1" t="s">
        <v>1062</v>
      </c>
      <c r="P2950" s="1" t="s">
        <v>2017</v>
      </c>
    </row>
    <row r="2951" spans="1:16" x14ac:dyDescent="0.35">
      <c r="A2951" s="1" t="s">
        <v>25</v>
      </c>
      <c r="B2951" s="1" t="s">
        <v>29731</v>
      </c>
      <c r="C2951" s="1" t="s">
        <v>826</v>
      </c>
      <c r="D2951" s="1" t="s">
        <v>28</v>
      </c>
      <c r="E2951" s="1" t="s">
        <v>20</v>
      </c>
      <c r="F2951" t="b">
        <v>0</v>
      </c>
      <c r="G2951" s="1" t="s">
        <v>361</v>
      </c>
      <c r="H2951" s="2">
        <v>44938.058159722219</v>
      </c>
      <c r="I2951" t="b">
        <v>0</v>
      </c>
      <c r="J2951" t="b">
        <v>0</v>
      </c>
      <c r="K2951" s="1" t="s">
        <v>361</v>
      </c>
      <c r="L2951" s="1" t="s">
        <v>22</v>
      </c>
      <c r="M2951">
        <v>69000</v>
      </c>
      <c r="O2951" s="1" t="s">
        <v>31</v>
      </c>
      <c r="P2951" s="1"/>
    </row>
    <row r="2952" spans="1:16" x14ac:dyDescent="0.35">
      <c r="A2952" s="1" t="s">
        <v>33</v>
      </c>
      <c r="B2952" s="1" t="s">
        <v>33</v>
      </c>
      <c r="C2952" s="1" t="s">
        <v>101</v>
      </c>
      <c r="D2952" s="1" t="s">
        <v>53</v>
      </c>
      <c r="E2952" s="1" t="s">
        <v>20</v>
      </c>
      <c r="F2952" t="b">
        <v>0</v>
      </c>
      <c r="G2952" s="1" t="s">
        <v>21</v>
      </c>
      <c r="H2952" s="2">
        <v>44952.619062500002</v>
      </c>
      <c r="I2952" t="b">
        <v>0</v>
      </c>
      <c r="J2952" t="b">
        <v>0</v>
      </c>
      <c r="K2952" s="1" t="s">
        <v>21</v>
      </c>
      <c r="L2952" s="1" t="s">
        <v>22</v>
      </c>
      <c r="M2952">
        <v>90000</v>
      </c>
      <c r="O2952" s="1" t="s">
        <v>4644</v>
      </c>
      <c r="P2952" s="1" t="s">
        <v>150</v>
      </c>
    </row>
    <row r="2953" spans="1:16" x14ac:dyDescent="0.35">
      <c r="A2953" s="1" t="s">
        <v>16</v>
      </c>
      <c r="B2953" s="1" t="s">
        <v>29732</v>
      </c>
      <c r="C2953" s="1" t="s">
        <v>1875</v>
      </c>
      <c r="D2953" s="1" t="s">
        <v>57</v>
      </c>
      <c r="E2953" s="1" t="s">
        <v>20</v>
      </c>
      <c r="F2953" t="b">
        <v>0</v>
      </c>
      <c r="G2953" s="1" t="s">
        <v>37</v>
      </c>
      <c r="H2953" s="2">
        <v>44946.389814814815</v>
      </c>
      <c r="I2953" t="b">
        <v>0</v>
      </c>
      <c r="J2953" t="b">
        <v>1</v>
      </c>
      <c r="K2953" s="1" t="s">
        <v>30</v>
      </c>
      <c r="L2953" s="1" t="s">
        <v>22</v>
      </c>
      <c r="M2953">
        <v>175000</v>
      </c>
      <c r="O2953" s="1" t="s">
        <v>29733</v>
      </c>
      <c r="P2953" s="1" t="s">
        <v>426</v>
      </c>
    </row>
    <row r="2954" spans="1:16" x14ac:dyDescent="0.35">
      <c r="A2954" s="1" t="s">
        <v>46</v>
      </c>
      <c r="B2954" s="1" t="s">
        <v>29734</v>
      </c>
      <c r="C2954" s="1" t="s">
        <v>67</v>
      </c>
      <c r="D2954" s="1" t="s">
        <v>61</v>
      </c>
      <c r="E2954" s="1" t="s">
        <v>20</v>
      </c>
      <c r="F2954" t="b">
        <v>0</v>
      </c>
      <c r="G2954" s="1" t="s">
        <v>43</v>
      </c>
      <c r="H2954" s="2">
        <v>44931.66679398148</v>
      </c>
      <c r="I2954" t="b">
        <v>0</v>
      </c>
      <c r="J2954" t="b">
        <v>1</v>
      </c>
      <c r="K2954" s="1" t="s">
        <v>30</v>
      </c>
      <c r="L2954" s="1" t="s">
        <v>22</v>
      </c>
      <c r="M2954">
        <v>65500.6640625</v>
      </c>
      <c r="O2954" s="1" t="s">
        <v>29735</v>
      </c>
      <c r="P2954" s="1" t="s">
        <v>4116</v>
      </c>
    </row>
    <row r="2955" spans="1:16" x14ac:dyDescent="0.35">
      <c r="A2955" s="1" t="s">
        <v>46</v>
      </c>
      <c r="B2955" s="1" t="s">
        <v>29736</v>
      </c>
      <c r="C2955" s="1" t="s">
        <v>5340</v>
      </c>
      <c r="D2955" s="1" t="s">
        <v>61</v>
      </c>
      <c r="E2955" s="1" t="s">
        <v>20</v>
      </c>
      <c r="F2955" t="b">
        <v>0</v>
      </c>
      <c r="G2955" s="1" t="s">
        <v>37</v>
      </c>
      <c r="H2955" s="2">
        <v>44945.803668981483</v>
      </c>
      <c r="I2955" t="b">
        <v>0</v>
      </c>
      <c r="J2955" t="b">
        <v>1</v>
      </c>
      <c r="K2955" s="1" t="s">
        <v>30</v>
      </c>
      <c r="L2955" s="1" t="s">
        <v>22</v>
      </c>
      <c r="M2955">
        <v>75000</v>
      </c>
      <c r="O2955" s="1" t="s">
        <v>29737</v>
      </c>
      <c r="P2955" s="1" t="s">
        <v>29738</v>
      </c>
    </row>
    <row r="2956" spans="1:16" x14ac:dyDescent="0.35">
      <c r="A2956" s="1" t="s">
        <v>46</v>
      </c>
      <c r="B2956" s="1" t="s">
        <v>46</v>
      </c>
      <c r="C2956" s="1" t="s">
        <v>98</v>
      </c>
      <c r="D2956" s="1" t="s">
        <v>354</v>
      </c>
      <c r="E2956" s="1" t="s">
        <v>54</v>
      </c>
      <c r="F2956" t="b">
        <v>0</v>
      </c>
      <c r="G2956" s="1" t="s">
        <v>43</v>
      </c>
      <c r="H2956" s="2">
        <v>44931.9999537037</v>
      </c>
      <c r="I2956" t="b">
        <v>0</v>
      </c>
      <c r="J2956" t="b">
        <v>0</v>
      </c>
      <c r="K2956" s="1" t="s">
        <v>30</v>
      </c>
      <c r="L2956" s="1" t="s">
        <v>50</v>
      </c>
      <c r="N2956">
        <v>25.625</v>
      </c>
      <c r="O2956" s="1" t="s">
        <v>51</v>
      </c>
      <c r="P2956" s="1" t="s">
        <v>654</v>
      </c>
    </row>
    <row r="2957" spans="1:16" x14ac:dyDescent="0.35">
      <c r="A2957" s="1" t="s">
        <v>33</v>
      </c>
      <c r="B2957" s="1" t="s">
        <v>4569</v>
      </c>
      <c r="C2957" s="1" t="s">
        <v>1214</v>
      </c>
      <c r="D2957" s="1" t="s">
        <v>57</v>
      </c>
      <c r="E2957" s="1" t="s">
        <v>20</v>
      </c>
      <c r="F2957" t="b">
        <v>0</v>
      </c>
      <c r="G2957" s="1" t="s">
        <v>70</v>
      </c>
      <c r="H2957" s="2">
        <v>44947.41978009259</v>
      </c>
      <c r="I2957" t="b">
        <v>0</v>
      </c>
      <c r="J2957" t="b">
        <v>1</v>
      </c>
      <c r="K2957" s="1" t="s">
        <v>30</v>
      </c>
      <c r="L2957" s="1" t="s">
        <v>22</v>
      </c>
      <c r="M2957">
        <v>90000</v>
      </c>
      <c r="O2957" s="1" t="s">
        <v>1568</v>
      </c>
      <c r="P2957" s="1" t="s">
        <v>24946</v>
      </c>
    </row>
    <row r="2958" spans="1:16" x14ac:dyDescent="0.35">
      <c r="A2958" s="1" t="s">
        <v>46</v>
      </c>
      <c r="B2958" s="1" t="s">
        <v>1573</v>
      </c>
      <c r="C2958" s="1" t="s">
        <v>5094</v>
      </c>
      <c r="D2958" s="1" t="s">
        <v>42</v>
      </c>
      <c r="E2958" s="1" t="s">
        <v>20</v>
      </c>
      <c r="F2958" t="b">
        <v>0</v>
      </c>
      <c r="G2958" s="1" t="s">
        <v>94</v>
      </c>
      <c r="H2958" s="2">
        <v>44949.585405092592</v>
      </c>
      <c r="I2958" t="b">
        <v>0</v>
      </c>
      <c r="J2958" t="b">
        <v>0</v>
      </c>
      <c r="K2958" s="1" t="s">
        <v>30</v>
      </c>
      <c r="L2958" s="1" t="s">
        <v>22</v>
      </c>
      <c r="M2958">
        <v>105000</v>
      </c>
      <c r="O2958" s="1" t="s">
        <v>2903</v>
      </c>
      <c r="P2958" s="1" t="s">
        <v>199</v>
      </c>
    </row>
    <row r="2959" spans="1:16" x14ac:dyDescent="0.35">
      <c r="A2959" s="1" t="s">
        <v>33</v>
      </c>
      <c r="B2959" s="1" t="s">
        <v>29739</v>
      </c>
      <c r="C2959" s="1" t="s">
        <v>4959</v>
      </c>
      <c r="D2959" s="1" t="s">
        <v>18754</v>
      </c>
      <c r="E2959" s="1" t="s">
        <v>20</v>
      </c>
      <c r="F2959" t="b">
        <v>0</v>
      </c>
      <c r="G2959" s="1" t="s">
        <v>94</v>
      </c>
      <c r="H2959" s="2">
        <v>44929.982893518521</v>
      </c>
      <c r="I2959" t="b">
        <v>0</v>
      </c>
      <c r="J2959" t="b">
        <v>1</v>
      </c>
      <c r="K2959" s="1" t="s">
        <v>30</v>
      </c>
      <c r="L2959" s="1" t="s">
        <v>50</v>
      </c>
      <c r="N2959">
        <v>24</v>
      </c>
      <c r="O2959" s="1" t="s">
        <v>29740</v>
      </c>
      <c r="P2959" s="1" t="s">
        <v>29741</v>
      </c>
    </row>
    <row r="2960" spans="1:16" x14ac:dyDescent="0.35">
      <c r="A2960" s="1" t="s">
        <v>46</v>
      </c>
      <c r="B2960" s="1" t="s">
        <v>9060</v>
      </c>
      <c r="C2960" s="1" t="s">
        <v>635</v>
      </c>
      <c r="D2960" s="1" t="s">
        <v>61</v>
      </c>
      <c r="E2960" s="1" t="s">
        <v>20</v>
      </c>
      <c r="F2960" t="b">
        <v>0</v>
      </c>
      <c r="G2960" s="1" t="s">
        <v>37</v>
      </c>
      <c r="H2960" s="2">
        <v>44951.708865740744</v>
      </c>
      <c r="I2960" t="b">
        <v>0</v>
      </c>
      <c r="J2960" t="b">
        <v>1</v>
      </c>
      <c r="K2960" s="1" t="s">
        <v>30</v>
      </c>
      <c r="L2960" s="1" t="s">
        <v>22</v>
      </c>
      <c r="M2960">
        <v>115000</v>
      </c>
      <c r="O2960" s="1" t="s">
        <v>28802</v>
      </c>
      <c r="P2960" s="1" t="s">
        <v>28803</v>
      </c>
    </row>
    <row r="2961" spans="1:16" x14ac:dyDescent="0.35">
      <c r="A2961" s="1" t="s">
        <v>103</v>
      </c>
      <c r="B2961" s="1" t="s">
        <v>29742</v>
      </c>
      <c r="C2961" s="1" t="s">
        <v>14678</v>
      </c>
      <c r="D2961" s="1" t="s">
        <v>57</v>
      </c>
      <c r="E2961" s="1" t="s">
        <v>20</v>
      </c>
      <c r="F2961" t="b">
        <v>0</v>
      </c>
      <c r="G2961" s="1" t="s">
        <v>43</v>
      </c>
      <c r="H2961" s="2">
        <v>44930.102314814816</v>
      </c>
      <c r="I2961" t="b">
        <v>0</v>
      </c>
      <c r="J2961" t="b">
        <v>0</v>
      </c>
      <c r="K2961" s="1" t="s">
        <v>30</v>
      </c>
      <c r="L2961" s="1" t="s">
        <v>22</v>
      </c>
      <c r="M2961">
        <v>125000</v>
      </c>
      <c r="O2961" s="1" t="s">
        <v>29743</v>
      </c>
      <c r="P2961" s="1" t="s">
        <v>29744</v>
      </c>
    </row>
    <row r="2962" spans="1:16" x14ac:dyDescent="0.35">
      <c r="A2962" s="1" t="s">
        <v>33</v>
      </c>
      <c r="B2962" s="1" t="s">
        <v>29745</v>
      </c>
      <c r="C2962" s="1" t="s">
        <v>2095</v>
      </c>
      <c r="D2962" s="1" t="s">
        <v>61</v>
      </c>
      <c r="E2962" s="1" t="s">
        <v>20</v>
      </c>
      <c r="F2962" t="b">
        <v>0</v>
      </c>
      <c r="G2962" s="1" t="s">
        <v>43</v>
      </c>
      <c r="H2962" s="2">
        <v>44950.835821759261</v>
      </c>
      <c r="I2962" t="b">
        <v>0</v>
      </c>
      <c r="J2962" t="b">
        <v>1</v>
      </c>
      <c r="K2962" s="1" t="s">
        <v>30</v>
      </c>
      <c r="L2962" s="1" t="s">
        <v>22</v>
      </c>
      <c r="M2962">
        <v>95700</v>
      </c>
      <c r="O2962" s="1" t="s">
        <v>144</v>
      </c>
      <c r="P2962" s="1" t="s">
        <v>4094</v>
      </c>
    </row>
    <row r="2963" spans="1:16" x14ac:dyDescent="0.35">
      <c r="A2963" s="1" t="s">
        <v>46</v>
      </c>
      <c r="B2963" s="1" t="s">
        <v>46</v>
      </c>
      <c r="C2963" s="1" t="s">
        <v>2517</v>
      </c>
      <c r="D2963" s="1" t="s">
        <v>42</v>
      </c>
      <c r="E2963" s="1" t="s">
        <v>54</v>
      </c>
      <c r="F2963" t="b">
        <v>0</v>
      </c>
      <c r="G2963" s="1" t="s">
        <v>43</v>
      </c>
      <c r="H2963" s="2">
        <v>44951.833368055559</v>
      </c>
      <c r="I2963" t="b">
        <v>0</v>
      </c>
      <c r="J2963" t="b">
        <v>0</v>
      </c>
      <c r="K2963" s="1" t="s">
        <v>30</v>
      </c>
      <c r="L2963" s="1" t="s">
        <v>50</v>
      </c>
      <c r="N2963">
        <v>52.5</v>
      </c>
      <c r="O2963" s="1" t="s">
        <v>337</v>
      </c>
      <c r="P2963" s="1" t="s">
        <v>29746</v>
      </c>
    </row>
    <row r="2964" spans="1:16" x14ac:dyDescent="0.35">
      <c r="A2964" s="1" t="s">
        <v>46</v>
      </c>
      <c r="B2964" s="1" t="s">
        <v>12583</v>
      </c>
      <c r="C2964" s="1"/>
      <c r="D2964" s="1" t="s">
        <v>42</v>
      </c>
      <c r="E2964" s="1" t="s">
        <v>20</v>
      </c>
      <c r="F2964" t="b">
        <v>0</v>
      </c>
      <c r="G2964" s="1" t="s">
        <v>43</v>
      </c>
      <c r="H2964" s="2">
        <v>44935.750497685185</v>
      </c>
      <c r="I2964" t="b">
        <v>0</v>
      </c>
      <c r="J2964" t="b">
        <v>0</v>
      </c>
      <c r="K2964" s="1" t="s">
        <v>30</v>
      </c>
      <c r="L2964" s="1" t="s">
        <v>22</v>
      </c>
      <c r="M2964">
        <v>102500</v>
      </c>
      <c r="O2964" s="1" t="s">
        <v>3715</v>
      </c>
      <c r="P2964" s="1" t="s">
        <v>29747</v>
      </c>
    </row>
    <row r="2965" spans="1:16" x14ac:dyDescent="0.35">
      <c r="A2965" s="1" t="s">
        <v>46</v>
      </c>
      <c r="B2965" s="1" t="s">
        <v>7057</v>
      </c>
      <c r="C2965" s="1" t="s">
        <v>10103</v>
      </c>
      <c r="D2965" s="1" t="s">
        <v>61</v>
      </c>
      <c r="E2965" s="1" t="s">
        <v>54</v>
      </c>
      <c r="F2965" t="b">
        <v>0</v>
      </c>
      <c r="G2965" s="1" t="s">
        <v>37</v>
      </c>
      <c r="H2965" s="2">
        <v>44946.959282407406</v>
      </c>
      <c r="I2965" t="b">
        <v>0</v>
      </c>
      <c r="J2965" t="b">
        <v>0</v>
      </c>
      <c r="K2965" s="1" t="s">
        <v>30</v>
      </c>
      <c r="L2965" s="1" t="s">
        <v>50</v>
      </c>
      <c r="N2965">
        <v>38.5</v>
      </c>
      <c r="O2965" s="1" t="s">
        <v>4738</v>
      </c>
      <c r="P2965" s="1"/>
    </row>
    <row r="2966" spans="1:16" x14ac:dyDescent="0.35">
      <c r="A2966" s="1" t="s">
        <v>46</v>
      </c>
      <c r="B2966" s="1" t="s">
        <v>29748</v>
      </c>
      <c r="C2966" s="1" t="s">
        <v>48</v>
      </c>
      <c r="D2966" s="1" t="s">
        <v>61</v>
      </c>
      <c r="E2966" s="1" t="s">
        <v>20</v>
      </c>
      <c r="F2966" t="b">
        <v>1</v>
      </c>
      <c r="G2966" s="1" t="s">
        <v>37</v>
      </c>
      <c r="H2966" s="2">
        <v>44945.720405092594</v>
      </c>
      <c r="I2966" t="b">
        <v>0</v>
      </c>
      <c r="J2966" t="b">
        <v>1</v>
      </c>
      <c r="K2966" s="1" t="s">
        <v>30</v>
      </c>
      <c r="L2966" s="1" t="s">
        <v>50</v>
      </c>
      <c r="N2966">
        <v>54.879997253417969</v>
      </c>
      <c r="O2966" s="1" t="s">
        <v>13692</v>
      </c>
      <c r="P2966" s="1" t="s">
        <v>29749</v>
      </c>
    </row>
    <row r="2967" spans="1:16" x14ac:dyDescent="0.35">
      <c r="A2967" s="1" t="s">
        <v>46</v>
      </c>
      <c r="B2967" s="1" t="s">
        <v>7788</v>
      </c>
      <c r="C2967" s="1" t="s">
        <v>185</v>
      </c>
      <c r="D2967" s="1" t="s">
        <v>3655</v>
      </c>
      <c r="E2967" s="1" t="s">
        <v>20</v>
      </c>
      <c r="F2967" t="b">
        <v>0</v>
      </c>
      <c r="G2967" s="1" t="s">
        <v>29</v>
      </c>
      <c r="H2967" s="2">
        <v>44929.97928240741</v>
      </c>
      <c r="I2967" t="b">
        <v>0</v>
      </c>
      <c r="J2967" t="b">
        <v>1</v>
      </c>
      <c r="K2967" s="1" t="s">
        <v>30</v>
      </c>
      <c r="L2967" s="1" t="s">
        <v>50</v>
      </c>
      <c r="N2967">
        <v>24</v>
      </c>
      <c r="O2967" s="1" t="s">
        <v>29750</v>
      </c>
      <c r="P2967" s="1" t="s">
        <v>29751</v>
      </c>
    </row>
    <row r="2968" spans="1:16" x14ac:dyDescent="0.35">
      <c r="A2968" s="1" t="s">
        <v>46</v>
      </c>
      <c r="B2968" s="1" t="s">
        <v>29752</v>
      </c>
      <c r="C2968" s="1" t="s">
        <v>2425</v>
      </c>
      <c r="D2968" s="1" t="s">
        <v>61</v>
      </c>
      <c r="E2968" s="1" t="s">
        <v>20</v>
      </c>
      <c r="F2968" t="b">
        <v>0</v>
      </c>
      <c r="G2968" s="1" t="s">
        <v>58</v>
      </c>
      <c r="H2968" s="2">
        <v>44945.896574074075</v>
      </c>
      <c r="I2968" t="b">
        <v>0</v>
      </c>
      <c r="J2968" t="b">
        <v>0</v>
      </c>
      <c r="K2968" s="1" t="s">
        <v>30</v>
      </c>
      <c r="L2968" s="1" t="s">
        <v>22</v>
      </c>
      <c r="M2968">
        <v>56745</v>
      </c>
      <c r="O2968" s="1" t="s">
        <v>29753</v>
      </c>
      <c r="P2968" s="1"/>
    </row>
    <row r="2969" spans="1:16" x14ac:dyDescent="0.35">
      <c r="A2969" s="1" t="s">
        <v>46</v>
      </c>
      <c r="B2969" s="1" t="s">
        <v>28944</v>
      </c>
      <c r="C2969" s="1" t="s">
        <v>133</v>
      </c>
      <c r="D2969" s="1" t="s">
        <v>42</v>
      </c>
      <c r="E2969" s="1" t="s">
        <v>20</v>
      </c>
      <c r="F2969" t="b">
        <v>0</v>
      </c>
      <c r="G2969" s="1" t="s">
        <v>37</v>
      </c>
      <c r="H2969" s="2">
        <v>44930.06144675926</v>
      </c>
      <c r="I2969" t="b">
        <v>0</v>
      </c>
      <c r="J2969" t="b">
        <v>0</v>
      </c>
      <c r="K2969" s="1" t="s">
        <v>30</v>
      </c>
      <c r="L2969" s="1" t="s">
        <v>22</v>
      </c>
      <c r="M2969">
        <v>90000</v>
      </c>
      <c r="O2969" s="1" t="s">
        <v>51</v>
      </c>
      <c r="P2969" s="1" t="s">
        <v>22078</v>
      </c>
    </row>
    <row r="2970" spans="1:16" x14ac:dyDescent="0.35">
      <c r="A2970" s="1" t="s">
        <v>56</v>
      </c>
      <c r="B2970" s="1" t="s">
        <v>56</v>
      </c>
      <c r="C2970" s="1" t="s">
        <v>638</v>
      </c>
      <c r="D2970" s="1" t="s">
        <v>57</v>
      </c>
      <c r="E2970" s="1" t="s">
        <v>20</v>
      </c>
      <c r="F2970" t="b">
        <v>0</v>
      </c>
      <c r="G2970" s="1" t="s">
        <v>312</v>
      </c>
      <c r="H2970" s="2">
        <v>44945.29215277778</v>
      </c>
      <c r="I2970" t="b">
        <v>0</v>
      </c>
      <c r="J2970" t="b">
        <v>0</v>
      </c>
      <c r="K2970" s="1" t="s">
        <v>312</v>
      </c>
      <c r="L2970" s="1" t="s">
        <v>22</v>
      </c>
      <c r="M2970">
        <v>125000</v>
      </c>
      <c r="O2970" s="1" t="s">
        <v>29754</v>
      </c>
      <c r="P2970" s="1" t="s">
        <v>29755</v>
      </c>
    </row>
    <row r="2971" spans="1:16" x14ac:dyDescent="0.35">
      <c r="A2971" s="1" t="s">
        <v>46</v>
      </c>
      <c r="B2971" s="1" t="s">
        <v>29756</v>
      </c>
      <c r="C2971" s="1" t="s">
        <v>278</v>
      </c>
      <c r="D2971" s="1" t="s">
        <v>57</v>
      </c>
      <c r="E2971" s="1" t="s">
        <v>20</v>
      </c>
      <c r="F2971" t="b">
        <v>0</v>
      </c>
      <c r="G2971" s="1" t="s">
        <v>58</v>
      </c>
      <c r="H2971" s="2">
        <v>44942.348506944443</v>
      </c>
      <c r="I2971" t="b">
        <v>0</v>
      </c>
      <c r="J2971" t="b">
        <v>1</v>
      </c>
      <c r="K2971" s="1" t="s">
        <v>30</v>
      </c>
      <c r="L2971" s="1" t="s">
        <v>22</v>
      </c>
      <c r="M2971">
        <v>125000</v>
      </c>
      <c r="O2971" s="1" t="s">
        <v>299</v>
      </c>
      <c r="P2971" s="1"/>
    </row>
    <row r="2972" spans="1:16" x14ac:dyDescent="0.35">
      <c r="A2972" s="1" t="s">
        <v>46</v>
      </c>
      <c r="B2972" s="1" t="s">
        <v>29757</v>
      </c>
      <c r="C2972" s="1" t="s">
        <v>7047</v>
      </c>
      <c r="D2972" s="1" t="s">
        <v>61</v>
      </c>
      <c r="E2972" s="1" t="s">
        <v>20</v>
      </c>
      <c r="F2972" t="b">
        <v>0</v>
      </c>
      <c r="G2972" s="1" t="s">
        <v>43</v>
      </c>
      <c r="H2972" s="2">
        <v>44933.583344907405</v>
      </c>
      <c r="I2972" t="b">
        <v>0</v>
      </c>
      <c r="J2972" t="b">
        <v>0</v>
      </c>
      <c r="K2972" s="1" t="s">
        <v>30</v>
      </c>
      <c r="L2972" s="1" t="s">
        <v>22</v>
      </c>
      <c r="M2972">
        <v>64140</v>
      </c>
      <c r="O2972" s="1" t="s">
        <v>29758</v>
      </c>
      <c r="P2972" s="1" t="s">
        <v>3946</v>
      </c>
    </row>
    <row r="2973" spans="1:16" x14ac:dyDescent="0.35">
      <c r="A2973" s="1" t="s">
        <v>56</v>
      </c>
      <c r="B2973" s="1" t="s">
        <v>29759</v>
      </c>
      <c r="C2973" s="1" t="s">
        <v>430</v>
      </c>
      <c r="D2973" s="1" t="s">
        <v>28</v>
      </c>
      <c r="E2973" s="1" t="s">
        <v>20</v>
      </c>
      <c r="F2973" t="b">
        <v>0</v>
      </c>
      <c r="G2973" s="1" t="s">
        <v>190</v>
      </c>
      <c r="H2973" s="2">
        <v>44939.884722222225</v>
      </c>
      <c r="I2973" t="b">
        <v>1</v>
      </c>
      <c r="J2973" t="b">
        <v>0</v>
      </c>
      <c r="K2973" s="1" t="s">
        <v>190</v>
      </c>
      <c r="L2973" s="1" t="s">
        <v>22</v>
      </c>
      <c r="M2973">
        <v>45000</v>
      </c>
      <c r="O2973" s="1" t="s">
        <v>4052</v>
      </c>
      <c r="P2973" s="1" t="s">
        <v>4053</v>
      </c>
    </row>
    <row r="2974" spans="1:16" x14ac:dyDescent="0.35">
      <c r="A2974" s="1" t="s">
        <v>56</v>
      </c>
      <c r="B2974" s="1" t="s">
        <v>29760</v>
      </c>
      <c r="C2974" s="1" t="s">
        <v>48</v>
      </c>
      <c r="D2974" s="1" t="s">
        <v>42</v>
      </c>
      <c r="E2974" s="1" t="s">
        <v>20</v>
      </c>
      <c r="F2974" t="b">
        <v>1</v>
      </c>
      <c r="G2974" s="1" t="s">
        <v>21</v>
      </c>
      <c r="H2974" s="2">
        <v>44938.641296296293</v>
      </c>
      <c r="I2974" t="b">
        <v>1</v>
      </c>
      <c r="J2974" t="b">
        <v>0</v>
      </c>
      <c r="K2974" s="1" t="s">
        <v>21</v>
      </c>
      <c r="L2974" s="1" t="s">
        <v>22</v>
      </c>
      <c r="M2974">
        <v>140000</v>
      </c>
      <c r="O2974" s="1" t="s">
        <v>542</v>
      </c>
      <c r="P2974" s="1" t="s">
        <v>12615</v>
      </c>
    </row>
    <row r="2975" spans="1:16" x14ac:dyDescent="0.35">
      <c r="A2975" s="1" t="s">
        <v>46</v>
      </c>
      <c r="B2975" s="1" t="s">
        <v>7956</v>
      </c>
      <c r="C2975" s="1" t="s">
        <v>48</v>
      </c>
      <c r="D2975" s="1" t="s">
        <v>19</v>
      </c>
      <c r="E2975" s="1" t="s">
        <v>54</v>
      </c>
      <c r="F2975" t="b">
        <v>1</v>
      </c>
      <c r="G2975" s="1" t="s">
        <v>37</v>
      </c>
      <c r="H2975" s="2">
        <v>44950.167615740742</v>
      </c>
      <c r="I2975" t="b">
        <v>0</v>
      </c>
      <c r="J2975" t="b">
        <v>0</v>
      </c>
      <c r="K2975" s="1" t="s">
        <v>30</v>
      </c>
      <c r="L2975" s="1" t="s">
        <v>50</v>
      </c>
      <c r="N2975">
        <v>47.014999389648438</v>
      </c>
      <c r="O2975" s="1" t="s">
        <v>1519</v>
      </c>
      <c r="P2975" s="1" t="s">
        <v>22716</v>
      </c>
    </row>
    <row r="2976" spans="1:16" x14ac:dyDescent="0.35">
      <c r="A2976" s="1" t="s">
        <v>369</v>
      </c>
      <c r="B2976" s="1" t="s">
        <v>29761</v>
      </c>
      <c r="C2976" s="1" t="s">
        <v>12602</v>
      </c>
      <c r="D2976" s="1" t="s">
        <v>4763</v>
      </c>
      <c r="E2976" s="1" t="s">
        <v>20</v>
      </c>
      <c r="F2976" t="b">
        <v>0</v>
      </c>
      <c r="G2976" s="1" t="s">
        <v>29</v>
      </c>
      <c r="H2976" s="2">
        <v>44939.711226851854</v>
      </c>
      <c r="I2976" t="b">
        <v>0</v>
      </c>
      <c r="J2976" t="b">
        <v>0</v>
      </c>
      <c r="K2976" s="1" t="s">
        <v>30</v>
      </c>
      <c r="L2976" s="1" t="s">
        <v>50</v>
      </c>
      <c r="N2976">
        <v>25.985000610351559</v>
      </c>
      <c r="O2976" s="1" t="s">
        <v>499</v>
      </c>
      <c r="P2976" s="1" t="s">
        <v>29762</v>
      </c>
    </row>
    <row r="2977" spans="1:16" x14ac:dyDescent="0.35">
      <c r="A2977" s="1" t="s">
        <v>46</v>
      </c>
      <c r="B2977" s="1" t="s">
        <v>46</v>
      </c>
      <c r="C2977" s="1" t="s">
        <v>48</v>
      </c>
      <c r="D2977" s="1" t="s">
        <v>19</v>
      </c>
      <c r="E2977" s="1" t="s">
        <v>20</v>
      </c>
      <c r="F2977" t="b">
        <v>1</v>
      </c>
      <c r="G2977" s="1" t="s">
        <v>29</v>
      </c>
      <c r="H2977" s="2">
        <v>44932.835196759261</v>
      </c>
      <c r="I2977" t="b">
        <v>1</v>
      </c>
      <c r="J2977" t="b">
        <v>0</v>
      </c>
      <c r="K2977" s="1" t="s">
        <v>30</v>
      </c>
      <c r="L2977" s="1" t="s">
        <v>22</v>
      </c>
      <c r="M2977">
        <v>80000</v>
      </c>
      <c r="O2977" s="1" t="s">
        <v>29763</v>
      </c>
      <c r="P2977" s="1" t="s">
        <v>150</v>
      </c>
    </row>
    <row r="2978" spans="1:16" x14ac:dyDescent="0.35">
      <c r="A2978" s="1" t="s">
        <v>46</v>
      </c>
      <c r="B2978" s="1" t="s">
        <v>29764</v>
      </c>
      <c r="C2978" s="1" t="s">
        <v>278</v>
      </c>
      <c r="D2978" s="1" t="s">
        <v>3330</v>
      </c>
      <c r="E2978" s="1" t="s">
        <v>20</v>
      </c>
      <c r="F2978" t="b">
        <v>0</v>
      </c>
      <c r="G2978" s="1" t="s">
        <v>58</v>
      </c>
      <c r="H2978" s="2">
        <v>44954.019097222219</v>
      </c>
      <c r="I2978" t="b">
        <v>0</v>
      </c>
      <c r="J2978" t="b">
        <v>0</v>
      </c>
      <c r="K2978" s="1" t="s">
        <v>30</v>
      </c>
      <c r="L2978" s="1" t="s">
        <v>50</v>
      </c>
      <c r="N2978">
        <v>24</v>
      </c>
      <c r="O2978" s="1" t="s">
        <v>26731</v>
      </c>
      <c r="P2978" s="1" t="s">
        <v>150</v>
      </c>
    </row>
    <row r="2979" spans="1:16" x14ac:dyDescent="0.35">
      <c r="A2979" s="1" t="s">
        <v>46</v>
      </c>
      <c r="B2979" s="1" t="s">
        <v>795</v>
      </c>
      <c r="C2979" s="1" t="s">
        <v>541</v>
      </c>
      <c r="D2979" s="1" t="s">
        <v>3022</v>
      </c>
      <c r="E2979" s="1" t="s">
        <v>20</v>
      </c>
      <c r="F2979" t="b">
        <v>0</v>
      </c>
      <c r="G2979" s="1" t="s">
        <v>70</v>
      </c>
      <c r="H2979" s="2">
        <v>44940.667916666665</v>
      </c>
      <c r="I2979" t="b">
        <v>0</v>
      </c>
      <c r="J2979" t="b">
        <v>0</v>
      </c>
      <c r="K2979" s="1" t="s">
        <v>30</v>
      </c>
      <c r="L2979" s="1" t="s">
        <v>50</v>
      </c>
      <c r="N2979">
        <v>47.5</v>
      </c>
      <c r="O2979" s="1" t="s">
        <v>26300</v>
      </c>
      <c r="P2979" s="1" t="s">
        <v>22247</v>
      </c>
    </row>
    <row r="2980" spans="1:16" x14ac:dyDescent="0.35">
      <c r="A2980" s="1" t="s">
        <v>56</v>
      </c>
      <c r="B2980" s="1" t="s">
        <v>26550</v>
      </c>
      <c r="C2980" s="1" t="s">
        <v>382</v>
      </c>
      <c r="D2980" s="1" t="s">
        <v>57</v>
      </c>
      <c r="E2980" s="1" t="s">
        <v>20</v>
      </c>
      <c r="F2980" t="b">
        <v>0</v>
      </c>
      <c r="G2980" s="1" t="s">
        <v>29</v>
      </c>
      <c r="H2980" s="2">
        <v>44943.34033564815</v>
      </c>
      <c r="I2980" t="b">
        <v>0</v>
      </c>
      <c r="J2980" t="b">
        <v>0</v>
      </c>
      <c r="K2980" s="1" t="s">
        <v>30</v>
      </c>
      <c r="L2980" s="1" t="s">
        <v>22</v>
      </c>
      <c r="M2980">
        <v>125000</v>
      </c>
      <c r="O2980" s="1" t="s">
        <v>7221</v>
      </c>
      <c r="P2980" s="1" t="s">
        <v>12218</v>
      </c>
    </row>
    <row r="2981" spans="1:16" x14ac:dyDescent="0.35">
      <c r="A2981" s="1" t="s">
        <v>46</v>
      </c>
      <c r="B2981" s="1" t="s">
        <v>27658</v>
      </c>
      <c r="C2981" s="1" t="s">
        <v>105</v>
      </c>
      <c r="D2981" s="1" t="s">
        <v>61</v>
      </c>
      <c r="E2981" s="1" t="s">
        <v>20</v>
      </c>
      <c r="F2981" t="b">
        <v>0</v>
      </c>
      <c r="G2981" s="1" t="s">
        <v>37</v>
      </c>
      <c r="H2981" s="2">
        <v>44952.459467592591</v>
      </c>
      <c r="I2981" t="b">
        <v>1</v>
      </c>
      <c r="J2981" t="b">
        <v>0</v>
      </c>
      <c r="K2981" s="1" t="s">
        <v>30</v>
      </c>
      <c r="L2981" s="1" t="s">
        <v>50</v>
      </c>
      <c r="N2981">
        <v>44.869998931884773</v>
      </c>
      <c r="O2981" s="1" t="s">
        <v>3108</v>
      </c>
      <c r="P2981" s="1"/>
    </row>
    <row r="2982" spans="1:16" x14ac:dyDescent="0.35">
      <c r="A2982" s="1" t="s">
        <v>46</v>
      </c>
      <c r="B2982" s="1" t="s">
        <v>795</v>
      </c>
      <c r="C2982" s="1" t="s">
        <v>1039</v>
      </c>
      <c r="D2982" s="1" t="s">
        <v>42</v>
      </c>
      <c r="E2982" s="1" t="s">
        <v>54</v>
      </c>
      <c r="F2982" t="b">
        <v>0</v>
      </c>
      <c r="G2982" s="1" t="s">
        <v>43</v>
      </c>
      <c r="H2982" s="2">
        <v>44931.624907407408</v>
      </c>
      <c r="I2982" t="b">
        <v>1</v>
      </c>
      <c r="J2982" t="b">
        <v>0</v>
      </c>
      <c r="K2982" s="1" t="s">
        <v>30</v>
      </c>
      <c r="L2982" s="1" t="s">
        <v>50</v>
      </c>
      <c r="N2982">
        <v>65</v>
      </c>
      <c r="O2982" s="1" t="s">
        <v>128</v>
      </c>
      <c r="P2982" s="1" t="s">
        <v>8835</v>
      </c>
    </row>
    <row r="2983" spans="1:16" x14ac:dyDescent="0.35">
      <c r="A2983" s="1" t="s">
        <v>46</v>
      </c>
      <c r="B2983" s="1" t="s">
        <v>46</v>
      </c>
      <c r="C2983" s="1" t="s">
        <v>1039</v>
      </c>
      <c r="D2983" s="1" t="s">
        <v>61</v>
      </c>
      <c r="E2983" s="1" t="s">
        <v>54</v>
      </c>
      <c r="F2983" t="b">
        <v>0</v>
      </c>
      <c r="G2983" s="1" t="s">
        <v>43</v>
      </c>
      <c r="H2983" s="2">
        <v>44942.666678240741</v>
      </c>
      <c r="I2983" t="b">
        <v>0</v>
      </c>
      <c r="J2983" t="b">
        <v>0</v>
      </c>
      <c r="K2983" s="1" t="s">
        <v>30</v>
      </c>
      <c r="L2983" s="1" t="s">
        <v>50</v>
      </c>
      <c r="N2983">
        <v>32.5</v>
      </c>
      <c r="O2983" s="1" t="s">
        <v>12496</v>
      </c>
      <c r="P2983" s="1" t="s">
        <v>27090</v>
      </c>
    </row>
    <row r="2984" spans="1:16" x14ac:dyDescent="0.35">
      <c r="A2984" s="1" t="s">
        <v>33</v>
      </c>
      <c r="B2984" s="1" t="s">
        <v>233</v>
      </c>
      <c r="C2984" s="1" t="s">
        <v>120</v>
      </c>
      <c r="D2984" s="1" t="s">
        <v>3566</v>
      </c>
      <c r="E2984" s="1" t="s">
        <v>20</v>
      </c>
      <c r="F2984" t="b">
        <v>0</v>
      </c>
      <c r="G2984" s="1" t="s">
        <v>43</v>
      </c>
      <c r="H2984" s="2">
        <v>44949.168888888889</v>
      </c>
      <c r="I2984" t="b">
        <v>0</v>
      </c>
      <c r="J2984" t="b">
        <v>1</v>
      </c>
      <c r="K2984" s="1" t="s">
        <v>30</v>
      </c>
      <c r="L2984" s="1" t="s">
        <v>22</v>
      </c>
      <c r="M2984">
        <v>162500</v>
      </c>
      <c r="O2984" s="1" t="s">
        <v>29765</v>
      </c>
      <c r="P2984" s="1" t="s">
        <v>29766</v>
      </c>
    </row>
    <row r="2985" spans="1:16" x14ac:dyDescent="0.35">
      <c r="A2985" s="1" t="s">
        <v>33</v>
      </c>
      <c r="B2985" s="1" t="s">
        <v>29767</v>
      </c>
      <c r="C2985" s="1" t="s">
        <v>74</v>
      </c>
      <c r="D2985" s="1" t="s">
        <v>8508</v>
      </c>
      <c r="E2985" s="1" t="s">
        <v>20</v>
      </c>
      <c r="F2985" t="b">
        <v>0</v>
      </c>
      <c r="G2985" s="1" t="s">
        <v>37</v>
      </c>
      <c r="H2985" s="2">
        <v>44950.002905092595</v>
      </c>
      <c r="I2985" t="b">
        <v>0</v>
      </c>
      <c r="J2985" t="b">
        <v>0</v>
      </c>
      <c r="K2985" s="1" t="s">
        <v>30</v>
      </c>
      <c r="L2985" s="1" t="s">
        <v>50</v>
      </c>
      <c r="N2985">
        <v>45.5</v>
      </c>
      <c r="O2985" s="1" t="s">
        <v>1847</v>
      </c>
      <c r="P2985" s="1" t="s">
        <v>7466</v>
      </c>
    </row>
    <row r="2986" spans="1:16" x14ac:dyDescent="0.35">
      <c r="A2986" s="1" t="s">
        <v>40</v>
      </c>
      <c r="B2986" s="1" t="s">
        <v>40</v>
      </c>
      <c r="C2986" s="1" t="s">
        <v>430</v>
      </c>
      <c r="D2986" s="1" t="s">
        <v>28</v>
      </c>
      <c r="E2986" s="1" t="s">
        <v>20</v>
      </c>
      <c r="F2986" t="b">
        <v>0</v>
      </c>
      <c r="G2986" s="1" t="s">
        <v>190</v>
      </c>
      <c r="H2986" s="2">
        <v>44946.900613425925</v>
      </c>
      <c r="I2986" t="b">
        <v>0</v>
      </c>
      <c r="J2986" t="b">
        <v>0</v>
      </c>
      <c r="K2986" s="1" t="s">
        <v>190</v>
      </c>
      <c r="L2986" s="1" t="s">
        <v>22</v>
      </c>
      <c r="M2986">
        <v>147500</v>
      </c>
      <c r="O2986" s="1" t="s">
        <v>1369</v>
      </c>
      <c r="P2986" s="1" t="s">
        <v>29768</v>
      </c>
    </row>
    <row r="2987" spans="1:16" x14ac:dyDescent="0.35">
      <c r="A2987" s="1" t="s">
        <v>16</v>
      </c>
      <c r="B2987" s="1" t="s">
        <v>16</v>
      </c>
      <c r="C2987" s="1" t="s">
        <v>947</v>
      </c>
      <c r="D2987" s="1" t="s">
        <v>57</v>
      </c>
      <c r="E2987" s="1" t="s">
        <v>20</v>
      </c>
      <c r="F2987" t="b">
        <v>0</v>
      </c>
      <c r="G2987" s="1" t="s">
        <v>37</v>
      </c>
      <c r="H2987" s="2">
        <v>44940.336145833331</v>
      </c>
      <c r="I2987" t="b">
        <v>0</v>
      </c>
      <c r="J2987" t="b">
        <v>0</v>
      </c>
      <c r="K2987" s="1" t="s">
        <v>30</v>
      </c>
      <c r="L2987" s="1" t="s">
        <v>22</v>
      </c>
      <c r="M2987">
        <v>150000</v>
      </c>
      <c r="O2987" s="1" t="s">
        <v>10672</v>
      </c>
      <c r="P2987" s="1" t="s">
        <v>27518</v>
      </c>
    </row>
    <row r="2988" spans="1:16" x14ac:dyDescent="0.35">
      <c r="A2988" s="1" t="s">
        <v>33</v>
      </c>
      <c r="B2988" s="1" t="s">
        <v>29769</v>
      </c>
      <c r="C2988" s="1" t="s">
        <v>161</v>
      </c>
      <c r="D2988" s="1" t="s">
        <v>61</v>
      </c>
      <c r="E2988" s="1" t="s">
        <v>54</v>
      </c>
      <c r="F2988" t="b">
        <v>0</v>
      </c>
      <c r="G2988" s="1" t="s">
        <v>37</v>
      </c>
      <c r="H2988" s="2">
        <v>44945.848113425927</v>
      </c>
      <c r="I2988" t="b">
        <v>0</v>
      </c>
      <c r="J2988" t="b">
        <v>0</v>
      </c>
      <c r="K2988" s="1" t="s">
        <v>30</v>
      </c>
      <c r="L2988" s="1" t="s">
        <v>50</v>
      </c>
      <c r="N2988">
        <v>52.404998779296882</v>
      </c>
      <c r="O2988" s="1" t="s">
        <v>29770</v>
      </c>
      <c r="P2988" s="1" t="s">
        <v>27198</v>
      </c>
    </row>
    <row r="2989" spans="1:16" x14ac:dyDescent="0.35">
      <c r="A2989" s="1" t="s">
        <v>33</v>
      </c>
      <c r="B2989" s="1" t="s">
        <v>16032</v>
      </c>
      <c r="C2989" s="1" t="s">
        <v>18389</v>
      </c>
      <c r="D2989" s="1" t="s">
        <v>2966</v>
      </c>
      <c r="E2989" s="1" t="s">
        <v>20</v>
      </c>
      <c r="F2989" t="b">
        <v>0</v>
      </c>
      <c r="G2989" s="1" t="s">
        <v>58</v>
      </c>
      <c r="H2989" s="2">
        <v>44950.017500000002</v>
      </c>
      <c r="I2989" t="b">
        <v>0</v>
      </c>
      <c r="J2989" t="b">
        <v>0</v>
      </c>
      <c r="K2989" s="1" t="s">
        <v>30</v>
      </c>
      <c r="L2989" s="1" t="s">
        <v>22</v>
      </c>
      <c r="M2989">
        <v>149946.5</v>
      </c>
      <c r="O2989" s="1" t="s">
        <v>29771</v>
      </c>
      <c r="P2989" s="1"/>
    </row>
    <row r="2990" spans="1:16" x14ac:dyDescent="0.35">
      <c r="A2990" s="1" t="s">
        <v>46</v>
      </c>
      <c r="B2990" s="1" t="s">
        <v>29772</v>
      </c>
      <c r="C2990" s="1" t="s">
        <v>321</v>
      </c>
      <c r="D2990" s="1" t="s">
        <v>3276</v>
      </c>
      <c r="E2990" s="1" t="s">
        <v>20</v>
      </c>
      <c r="F2990" t="b">
        <v>0</v>
      </c>
      <c r="G2990" s="1" t="s">
        <v>70</v>
      </c>
      <c r="H2990" s="2">
        <v>44956.001087962963</v>
      </c>
      <c r="I2990" t="b">
        <v>1</v>
      </c>
      <c r="J2990" t="b">
        <v>1</v>
      </c>
      <c r="K2990" s="1" t="s">
        <v>30</v>
      </c>
      <c r="L2990" s="1" t="s">
        <v>50</v>
      </c>
      <c r="N2990">
        <v>24</v>
      </c>
      <c r="O2990" s="1" t="s">
        <v>26731</v>
      </c>
      <c r="P2990" s="1" t="s">
        <v>4727</v>
      </c>
    </row>
    <row r="2991" spans="1:16" x14ac:dyDescent="0.35">
      <c r="A2991" s="1" t="s">
        <v>46</v>
      </c>
      <c r="B2991" s="1" t="s">
        <v>46</v>
      </c>
      <c r="C2991" s="1" t="s">
        <v>185</v>
      </c>
      <c r="D2991" s="1" t="s">
        <v>61</v>
      </c>
      <c r="E2991" s="1" t="s">
        <v>20</v>
      </c>
      <c r="F2991" t="b">
        <v>0</v>
      </c>
      <c r="G2991" s="1" t="s">
        <v>29</v>
      </c>
      <c r="H2991" s="2">
        <v>44944.960625</v>
      </c>
      <c r="I2991" t="b">
        <v>0</v>
      </c>
      <c r="J2991" t="b">
        <v>1</v>
      </c>
      <c r="K2991" s="1" t="s">
        <v>30</v>
      </c>
      <c r="L2991" s="1" t="s">
        <v>22</v>
      </c>
      <c r="M2991">
        <v>55000</v>
      </c>
      <c r="O2991" s="1" t="s">
        <v>29773</v>
      </c>
      <c r="P2991" s="1" t="s">
        <v>1947</v>
      </c>
    </row>
    <row r="2992" spans="1:16" x14ac:dyDescent="0.35">
      <c r="A2992" s="1" t="s">
        <v>33</v>
      </c>
      <c r="B2992" s="1" t="s">
        <v>27587</v>
      </c>
      <c r="C2992" s="1" t="s">
        <v>48</v>
      </c>
      <c r="D2992" s="1" t="s">
        <v>578</v>
      </c>
      <c r="E2992" s="1" t="s">
        <v>20</v>
      </c>
      <c r="F2992" t="b">
        <v>1</v>
      </c>
      <c r="G2992" s="1" t="s">
        <v>29</v>
      </c>
      <c r="H2992" s="2">
        <v>44951.503472222219</v>
      </c>
      <c r="I2992" t="b">
        <v>0</v>
      </c>
      <c r="J2992" t="b">
        <v>1</v>
      </c>
      <c r="K2992" s="1" t="s">
        <v>30</v>
      </c>
      <c r="L2992" s="1" t="s">
        <v>22</v>
      </c>
      <c r="M2992">
        <v>150000</v>
      </c>
      <c r="O2992" s="1" t="s">
        <v>20018</v>
      </c>
      <c r="P2992" s="1" t="s">
        <v>25921</v>
      </c>
    </row>
    <row r="2993" spans="1:16" x14ac:dyDescent="0.35">
      <c r="A2993" s="1" t="s">
        <v>33</v>
      </c>
      <c r="B2993" s="1" t="s">
        <v>29774</v>
      </c>
      <c r="C2993" s="1" t="s">
        <v>120</v>
      </c>
      <c r="D2993" s="1" t="s">
        <v>57</v>
      </c>
      <c r="E2993" s="1" t="s">
        <v>20</v>
      </c>
      <c r="F2993" t="b">
        <v>0</v>
      </c>
      <c r="G2993" s="1" t="s">
        <v>43</v>
      </c>
      <c r="H2993" s="2">
        <v>44935.167858796296</v>
      </c>
      <c r="I2993" t="b">
        <v>0</v>
      </c>
      <c r="J2993" t="b">
        <v>0</v>
      </c>
      <c r="K2993" s="1" t="s">
        <v>30</v>
      </c>
      <c r="L2993" s="1" t="s">
        <v>22</v>
      </c>
      <c r="M2993">
        <v>125000</v>
      </c>
      <c r="O2993" s="1" t="s">
        <v>29775</v>
      </c>
      <c r="P2993" s="1" t="s">
        <v>29776</v>
      </c>
    </row>
    <row r="2994" spans="1:16" x14ac:dyDescent="0.35">
      <c r="A2994" s="1" t="s">
        <v>40</v>
      </c>
      <c r="B2994" s="1" t="s">
        <v>40</v>
      </c>
      <c r="C2994" s="1" t="s">
        <v>348</v>
      </c>
      <c r="D2994" s="1" t="s">
        <v>28</v>
      </c>
      <c r="E2994" s="1" t="s">
        <v>20</v>
      </c>
      <c r="F2994" t="b">
        <v>0</v>
      </c>
      <c r="G2994" s="1" t="s">
        <v>190</v>
      </c>
      <c r="H2994" s="2">
        <v>44952.158171296294</v>
      </c>
      <c r="I2994" t="b">
        <v>0</v>
      </c>
      <c r="J2994" t="b">
        <v>0</v>
      </c>
      <c r="K2994" s="1" t="s">
        <v>190</v>
      </c>
      <c r="L2994" s="1" t="s">
        <v>22</v>
      </c>
      <c r="M2994">
        <v>147500</v>
      </c>
      <c r="O2994" s="1" t="s">
        <v>5403</v>
      </c>
      <c r="P2994" s="1" t="s">
        <v>29777</v>
      </c>
    </row>
    <row r="2995" spans="1:16" x14ac:dyDescent="0.35">
      <c r="A2995" s="1" t="s">
        <v>16</v>
      </c>
      <c r="B2995" s="1" t="s">
        <v>29778</v>
      </c>
      <c r="C2995" s="1" t="s">
        <v>285</v>
      </c>
      <c r="D2995" s="1" t="s">
        <v>23225</v>
      </c>
      <c r="E2995" s="1" t="s">
        <v>20</v>
      </c>
      <c r="F2995" t="b">
        <v>0</v>
      </c>
      <c r="G2995" s="1" t="s">
        <v>94</v>
      </c>
      <c r="H2995" s="2">
        <v>44929.982754629629</v>
      </c>
      <c r="I2995" t="b">
        <v>0</v>
      </c>
      <c r="J2995" t="b">
        <v>0</v>
      </c>
      <c r="K2995" s="1" t="s">
        <v>30</v>
      </c>
      <c r="L2995" s="1" t="s">
        <v>50</v>
      </c>
      <c r="N2995">
        <v>24</v>
      </c>
      <c r="O2995" s="1" t="s">
        <v>29779</v>
      </c>
      <c r="P2995" s="1" t="s">
        <v>2068</v>
      </c>
    </row>
    <row r="2996" spans="1:16" x14ac:dyDescent="0.35">
      <c r="A2996" s="1" t="s">
        <v>46</v>
      </c>
      <c r="B2996" s="1" t="s">
        <v>29780</v>
      </c>
      <c r="C2996" s="1"/>
      <c r="D2996" s="1" t="s">
        <v>42</v>
      </c>
      <c r="E2996" s="1" t="s">
        <v>54</v>
      </c>
      <c r="F2996" t="b">
        <v>0</v>
      </c>
      <c r="G2996" s="1" t="s">
        <v>58</v>
      </c>
      <c r="H2996" s="2">
        <v>44935.694699074076</v>
      </c>
      <c r="I2996" t="b">
        <v>0</v>
      </c>
      <c r="J2996" t="b">
        <v>0</v>
      </c>
      <c r="K2996" s="1" t="s">
        <v>30</v>
      </c>
      <c r="L2996" s="1" t="s">
        <v>50</v>
      </c>
      <c r="N2996">
        <v>62</v>
      </c>
      <c r="O2996" s="1" t="s">
        <v>2552</v>
      </c>
      <c r="P2996" s="1" t="s">
        <v>150</v>
      </c>
    </row>
    <row r="2997" spans="1:16" x14ac:dyDescent="0.35">
      <c r="A2997" s="1" t="s">
        <v>309</v>
      </c>
      <c r="B2997" s="1" t="s">
        <v>29781</v>
      </c>
      <c r="C2997" s="1" t="s">
        <v>2937</v>
      </c>
      <c r="D2997" s="1" t="s">
        <v>10912</v>
      </c>
      <c r="E2997" s="1" t="s">
        <v>20</v>
      </c>
      <c r="F2997" t="b">
        <v>0</v>
      </c>
      <c r="G2997" s="1" t="s">
        <v>2938</v>
      </c>
      <c r="H2997" s="2">
        <v>44957.502384259256</v>
      </c>
      <c r="I2997" t="b">
        <v>0</v>
      </c>
      <c r="J2997" t="b">
        <v>0</v>
      </c>
      <c r="K2997" s="1" t="s">
        <v>2938</v>
      </c>
      <c r="L2997" s="1" t="s">
        <v>22</v>
      </c>
      <c r="M2997">
        <v>145000</v>
      </c>
      <c r="O2997" s="1" t="s">
        <v>28274</v>
      </c>
      <c r="P2997" s="1" t="s">
        <v>29782</v>
      </c>
    </row>
    <row r="2998" spans="1:16" x14ac:dyDescent="0.35">
      <c r="A2998" s="1" t="s">
        <v>33</v>
      </c>
      <c r="B2998" s="1" t="s">
        <v>33</v>
      </c>
      <c r="C2998" s="1" t="s">
        <v>382</v>
      </c>
      <c r="D2998" s="1" t="s">
        <v>57</v>
      </c>
      <c r="E2998" s="1" t="s">
        <v>20</v>
      </c>
      <c r="F2998" t="b">
        <v>0</v>
      </c>
      <c r="G2998" s="1" t="s">
        <v>58</v>
      </c>
      <c r="H2998" s="2">
        <v>44934.32707175926</v>
      </c>
      <c r="I2998" t="b">
        <v>0</v>
      </c>
      <c r="J2998" t="b">
        <v>1</v>
      </c>
      <c r="K2998" s="1" t="s">
        <v>30</v>
      </c>
      <c r="L2998" s="1" t="s">
        <v>22</v>
      </c>
      <c r="M2998">
        <v>150000</v>
      </c>
      <c r="O2998" s="1" t="s">
        <v>721</v>
      </c>
      <c r="P2998" s="1" t="s">
        <v>2336</v>
      </c>
    </row>
    <row r="2999" spans="1:16" x14ac:dyDescent="0.35">
      <c r="A2999" s="1" t="s">
        <v>40</v>
      </c>
      <c r="B2999" s="1" t="s">
        <v>40</v>
      </c>
      <c r="C2999" s="1" t="s">
        <v>2240</v>
      </c>
      <c r="D2999" s="1" t="s">
        <v>57</v>
      </c>
      <c r="E2999" s="1" t="s">
        <v>20</v>
      </c>
      <c r="F2999" t="b">
        <v>0</v>
      </c>
      <c r="G2999" s="1" t="s">
        <v>312</v>
      </c>
      <c r="H2999" s="2">
        <v>44937.272060185183</v>
      </c>
      <c r="I2999" t="b">
        <v>0</v>
      </c>
      <c r="J2999" t="b">
        <v>0</v>
      </c>
      <c r="K2999" s="1" t="s">
        <v>312</v>
      </c>
      <c r="L2999" s="1" t="s">
        <v>22</v>
      </c>
      <c r="M2999">
        <v>150000</v>
      </c>
      <c r="O2999" s="1" t="s">
        <v>99</v>
      </c>
      <c r="P2999" s="1" t="s">
        <v>29783</v>
      </c>
    </row>
    <row r="3000" spans="1:16" x14ac:dyDescent="0.35">
      <c r="A3000" s="1" t="s">
        <v>309</v>
      </c>
      <c r="B3000" s="1" t="s">
        <v>29784</v>
      </c>
      <c r="C3000" s="1" t="s">
        <v>1534</v>
      </c>
      <c r="D3000" s="1" t="s">
        <v>28</v>
      </c>
      <c r="E3000" s="1" t="s">
        <v>20</v>
      </c>
      <c r="F3000" t="b">
        <v>0</v>
      </c>
      <c r="G3000" s="1" t="s">
        <v>879</v>
      </c>
      <c r="H3000" s="2">
        <v>44938.443692129629</v>
      </c>
      <c r="I3000" t="b">
        <v>0</v>
      </c>
      <c r="J3000" t="b">
        <v>0</v>
      </c>
      <c r="K3000" s="1" t="s">
        <v>879</v>
      </c>
      <c r="L3000" s="1" t="s">
        <v>22</v>
      </c>
      <c r="M3000">
        <v>89100</v>
      </c>
      <c r="O3000" s="1" t="s">
        <v>4022</v>
      </c>
      <c r="P3000" s="1" t="s">
        <v>29785</v>
      </c>
    </row>
    <row r="3001" spans="1:16" x14ac:dyDescent="0.35">
      <c r="A3001" s="1" t="s">
        <v>46</v>
      </c>
      <c r="B3001" s="1" t="s">
        <v>29786</v>
      </c>
      <c r="C3001" s="1" t="s">
        <v>3428</v>
      </c>
      <c r="D3001" s="1" t="s">
        <v>3352</v>
      </c>
      <c r="E3001" s="1" t="s">
        <v>20</v>
      </c>
      <c r="F3001" t="b">
        <v>0</v>
      </c>
      <c r="G3001" s="1" t="s">
        <v>29</v>
      </c>
      <c r="H3001" s="2">
        <v>44952.001377314817</v>
      </c>
      <c r="I3001" t="b">
        <v>1</v>
      </c>
      <c r="J3001" t="b">
        <v>0</v>
      </c>
      <c r="K3001" s="1" t="s">
        <v>30</v>
      </c>
      <c r="L3001" s="1" t="s">
        <v>50</v>
      </c>
      <c r="N3001">
        <v>68</v>
      </c>
      <c r="O3001" s="1" t="s">
        <v>29787</v>
      </c>
      <c r="P3001" s="1" t="s">
        <v>29788</v>
      </c>
    </row>
    <row r="3002" spans="1:16" x14ac:dyDescent="0.35">
      <c r="A3002" s="1" t="s">
        <v>103</v>
      </c>
      <c r="B3002" s="1" t="s">
        <v>12237</v>
      </c>
      <c r="C3002" s="1" t="s">
        <v>185</v>
      </c>
      <c r="D3002" s="1" t="s">
        <v>57</v>
      </c>
      <c r="E3002" s="1" t="s">
        <v>20</v>
      </c>
      <c r="F3002" t="b">
        <v>0</v>
      </c>
      <c r="G3002" s="1" t="s">
        <v>29</v>
      </c>
      <c r="H3002" s="2">
        <v>44930.104212962964</v>
      </c>
      <c r="I3002" t="b">
        <v>0</v>
      </c>
      <c r="J3002" t="b">
        <v>1</v>
      </c>
      <c r="K3002" s="1" t="s">
        <v>30</v>
      </c>
      <c r="L3002" s="1" t="s">
        <v>22</v>
      </c>
      <c r="M3002">
        <v>90000</v>
      </c>
      <c r="O3002" s="1" t="s">
        <v>12238</v>
      </c>
      <c r="P3002" s="1" t="s">
        <v>12239</v>
      </c>
    </row>
    <row r="3003" spans="1:16" x14ac:dyDescent="0.35">
      <c r="A3003" s="1" t="s">
        <v>103</v>
      </c>
      <c r="B3003" s="1" t="s">
        <v>29789</v>
      </c>
      <c r="C3003" s="1" t="s">
        <v>992</v>
      </c>
      <c r="D3003" s="1" t="s">
        <v>29790</v>
      </c>
      <c r="E3003" s="1" t="s">
        <v>20</v>
      </c>
      <c r="F3003" t="b">
        <v>0</v>
      </c>
      <c r="G3003" s="1" t="s">
        <v>37</v>
      </c>
      <c r="H3003" s="2">
        <v>44936.833819444444</v>
      </c>
      <c r="I3003" t="b">
        <v>0</v>
      </c>
      <c r="J3003" t="b">
        <v>0</v>
      </c>
      <c r="K3003" s="1" t="s">
        <v>30</v>
      </c>
      <c r="L3003" s="1" t="s">
        <v>22</v>
      </c>
      <c r="M3003">
        <v>90000</v>
      </c>
      <c r="O3003" s="1" t="s">
        <v>29791</v>
      </c>
      <c r="P3003" s="1" t="s">
        <v>29792</v>
      </c>
    </row>
    <row r="3004" spans="1:16" x14ac:dyDescent="0.35">
      <c r="A3004" s="1" t="s">
        <v>309</v>
      </c>
      <c r="B3004" s="1" t="s">
        <v>29793</v>
      </c>
      <c r="C3004" s="1" t="s">
        <v>9906</v>
      </c>
      <c r="D3004" s="1" t="s">
        <v>28</v>
      </c>
      <c r="E3004" s="1" t="s">
        <v>20</v>
      </c>
      <c r="F3004" t="b">
        <v>0</v>
      </c>
      <c r="G3004" s="1" t="s">
        <v>5388</v>
      </c>
      <c r="H3004" s="2">
        <v>44942.747245370374</v>
      </c>
      <c r="I3004" t="b">
        <v>0</v>
      </c>
      <c r="J3004" t="b">
        <v>0</v>
      </c>
      <c r="K3004" s="1" t="s">
        <v>5388</v>
      </c>
      <c r="L3004" s="1" t="s">
        <v>22</v>
      </c>
      <c r="M3004">
        <v>79200</v>
      </c>
      <c r="O3004" s="1" t="s">
        <v>14628</v>
      </c>
      <c r="P3004" s="1" t="s">
        <v>29794</v>
      </c>
    </row>
    <row r="3005" spans="1:16" x14ac:dyDescent="0.35">
      <c r="A3005" s="1" t="s">
        <v>46</v>
      </c>
      <c r="B3005" s="1" t="s">
        <v>46</v>
      </c>
      <c r="C3005" s="1" t="s">
        <v>575</v>
      </c>
      <c r="D3005" s="1" t="s">
        <v>42</v>
      </c>
      <c r="E3005" s="1" t="s">
        <v>20</v>
      </c>
      <c r="F3005" t="b">
        <v>0</v>
      </c>
      <c r="G3005" s="1" t="s">
        <v>43</v>
      </c>
      <c r="H3005" s="2">
        <v>44943.834155092591</v>
      </c>
      <c r="I3005" t="b">
        <v>0</v>
      </c>
      <c r="J3005" t="b">
        <v>0</v>
      </c>
      <c r="K3005" s="1" t="s">
        <v>30</v>
      </c>
      <c r="L3005" s="1" t="s">
        <v>22</v>
      </c>
      <c r="M3005">
        <v>52500</v>
      </c>
      <c r="O3005" s="1" t="s">
        <v>26398</v>
      </c>
      <c r="P3005" s="1" t="s">
        <v>26399</v>
      </c>
    </row>
    <row r="3006" spans="1:16" x14ac:dyDescent="0.35">
      <c r="A3006" s="1" t="s">
        <v>46</v>
      </c>
      <c r="B3006" s="1" t="s">
        <v>29795</v>
      </c>
      <c r="C3006" s="1" t="s">
        <v>48</v>
      </c>
      <c r="D3006" s="1" t="s">
        <v>3352</v>
      </c>
      <c r="E3006" s="1" t="s">
        <v>20</v>
      </c>
      <c r="F3006" t="b">
        <v>1</v>
      </c>
      <c r="G3006" s="1" t="s">
        <v>58</v>
      </c>
      <c r="H3006" s="2">
        <v>44943.015289351853</v>
      </c>
      <c r="I3006" t="b">
        <v>0</v>
      </c>
      <c r="J3006" t="b">
        <v>1</v>
      </c>
      <c r="K3006" s="1" t="s">
        <v>30</v>
      </c>
      <c r="L3006" s="1" t="s">
        <v>22</v>
      </c>
      <c r="M3006">
        <v>55000</v>
      </c>
      <c r="O3006" s="1" t="s">
        <v>9140</v>
      </c>
      <c r="P3006" s="1" t="s">
        <v>29796</v>
      </c>
    </row>
    <row r="3007" spans="1:16" x14ac:dyDescent="0.35">
      <c r="A3007" s="1" t="s">
        <v>46</v>
      </c>
      <c r="B3007" s="1" t="s">
        <v>26799</v>
      </c>
      <c r="C3007" s="1" t="s">
        <v>139</v>
      </c>
      <c r="D3007" s="1" t="s">
        <v>6387</v>
      </c>
      <c r="E3007" s="1" t="s">
        <v>20</v>
      </c>
      <c r="F3007" t="b">
        <v>0</v>
      </c>
      <c r="G3007" s="1" t="s">
        <v>37</v>
      </c>
      <c r="H3007" s="2">
        <v>44939.000787037039</v>
      </c>
      <c r="I3007" t="b">
        <v>1</v>
      </c>
      <c r="J3007" t="b">
        <v>0</v>
      </c>
      <c r="K3007" s="1" t="s">
        <v>30</v>
      </c>
      <c r="L3007" s="1" t="s">
        <v>22</v>
      </c>
      <c r="M3007">
        <v>81350</v>
      </c>
      <c r="O3007" s="1" t="s">
        <v>26800</v>
      </c>
      <c r="P3007" s="1" t="s">
        <v>150</v>
      </c>
    </row>
    <row r="3008" spans="1:16" x14ac:dyDescent="0.35">
      <c r="A3008" s="1" t="s">
        <v>46</v>
      </c>
      <c r="B3008" s="1" t="s">
        <v>29797</v>
      </c>
      <c r="C3008" s="1" t="s">
        <v>588</v>
      </c>
      <c r="D3008" s="1" t="s">
        <v>61</v>
      </c>
      <c r="E3008" s="1" t="s">
        <v>54</v>
      </c>
      <c r="F3008" t="b">
        <v>0</v>
      </c>
      <c r="G3008" s="1" t="s">
        <v>37</v>
      </c>
      <c r="H3008" s="2">
        <v>44930.019884259258</v>
      </c>
      <c r="I3008" t="b">
        <v>1</v>
      </c>
      <c r="J3008" t="b">
        <v>0</v>
      </c>
      <c r="K3008" s="1" t="s">
        <v>30</v>
      </c>
      <c r="L3008" s="1" t="s">
        <v>50</v>
      </c>
      <c r="N3008">
        <v>24</v>
      </c>
      <c r="O3008" s="1" t="s">
        <v>29798</v>
      </c>
      <c r="P3008" s="1" t="s">
        <v>29799</v>
      </c>
    </row>
    <row r="3009" spans="1:16" x14ac:dyDescent="0.35">
      <c r="A3009" s="1" t="s">
        <v>103</v>
      </c>
      <c r="B3009" s="1" t="s">
        <v>103</v>
      </c>
      <c r="C3009" s="1" t="s">
        <v>29800</v>
      </c>
      <c r="D3009" s="1" t="s">
        <v>61</v>
      </c>
      <c r="E3009" s="1" t="s">
        <v>20</v>
      </c>
      <c r="F3009" t="b">
        <v>0</v>
      </c>
      <c r="G3009" s="1" t="s">
        <v>43</v>
      </c>
      <c r="H3009" s="2">
        <v>44950.750069444446</v>
      </c>
      <c r="I3009" t="b">
        <v>0</v>
      </c>
      <c r="J3009" t="b">
        <v>1</v>
      </c>
      <c r="K3009" s="1" t="s">
        <v>30</v>
      </c>
      <c r="L3009" s="1" t="s">
        <v>22</v>
      </c>
      <c r="M3009">
        <v>85000</v>
      </c>
      <c r="O3009" s="1" t="s">
        <v>29801</v>
      </c>
      <c r="P3009" s="1" t="s">
        <v>29802</v>
      </c>
    </row>
    <row r="3010" spans="1:16" x14ac:dyDescent="0.35">
      <c r="A3010" s="1" t="s">
        <v>46</v>
      </c>
      <c r="B3010" s="1" t="s">
        <v>29803</v>
      </c>
      <c r="C3010" s="1" t="s">
        <v>23817</v>
      </c>
      <c r="D3010" s="1" t="s">
        <v>19</v>
      </c>
      <c r="E3010" s="1" t="s">
        <v>20</v>
      </c>
      <c r="F3010" t="b">
        <v>0</v>
      </c>
      <c r="G3010" s="1" t="s">
        <v>37</v>
      </c>
      <c r="H3010" s="2">
        <v>44944.834189814814</v>
      </c>
      <c r="I3010" t="b">
        <v>0</v>
      </c>
      <c r="J3010" t="b">
        <v>1</v>
      </c>
      <c r="K3010" s="1" t="s">
        <v>30</v>
      </c>
      <c r="L3010" s="1" t="s">
        <v>50</v>
      </c>
      <c r="N3010">
        <v>20.25</v>
      </c>
      <c r="O3010" s="1" t="s">
        <v>5364</v>
      </c>
      <c r="P3010" s="1" t="s">
        <v>29804</v>
      </c>
    </row>
    <row r="3011" spans="1:16" x14ac:dyDescent="0.35">
      <c r="A3011" s="1" t="s">
        <v>16</v>
      </c>
      <c r="B3011" s="1" t="s">
        <v>29805</v>
      </c>
      <c r="C3011" s="1" t="s">
        <v>1875</v>
      </c>
      <c r="D3011" s="1" t="s">
        <v>3751</v>
      </c>
      <c r="E3011" s="1" t="s">
        <v>20</v>
      </c>
      <c r="F3011" t="b">
        <v>0</v>
      </c>
      <c r="G3011" s="1" t="s">
        <v>37</v>
      </c>
      <c r="H3011" s="2">
        <v>44932.794456018521</v>
      </c>
      <c r="I3011" t="b">
        <v>0</v>
      </c>
      <c r="J3011" t="b">
        <v>1</v>
      </c>
      <c r="K3011" s="1" t="s">
        <v>30</v>
      </c>
      <c r="L3011" s="1" t="s">
        <v>22</v>
      </c>
      <c r="M3011">
        <v>193500</v>
      </c>
      <c r="O3011" s="1" t="s">
        <v>1936</v>
      </c>
      <c r="P3011" s="1"/>
    </row>
    <row r="3012" spans="1:16" x14ac:dyDescent="0.35">
      <c r="A3012" s="1" t="s">
        <v>46</v>
      </c>
      <c r="B3012" s="1" t="s">
        <v>29806</v>
      </c>
      <c r="C3012" s="1" t="s">
        <v>35</v>
      </c>
      <c r="D3012" s="1" t="s">
        <v>354</v>
      </c>
      <c r="E3012" s="1" t="s">
        <v>20</v>
      </c>
      <c r="F3012" t="b">
        <v>0</v>
      </c>
      <c r="G3012" s="1" t="s">
        <v>37</v>
      </c>
      <c r="H3012" s="2">
        <v>44932.792581018519</v>
      </c>
      <c r="I3012" t="b">
        <v>1</v>
      </c>
      <c r="J3012" t="b">
        <v>0</v>
      </c>
      <c r="K3012" s="1" t="s">
        <v>30</v>
      </c>
      <c r="L3012" s="1" t="s">
        <v>22</v>
      </c>
      <c r="M3012">
        <v>92500</v>
      </c>
      <c r="O3012" s="1" t="s">
        <v>51</v>
      </c>
      <c r="P3012" s="1" t="s">
        <v>840</v>
      </c>
    </row>
    <row r="3013" spans="1:16" x14ac:dyDescent="0.35">
      <c r="A3013" s="1" t="s">
        <v>46</v>
      </c>
      <c r="B3013" s="1" t="s">
        <v>17823</v>
      </c>
      <c r="C3013" s="1" t="s">
        <v>98</v>
      </c>
      <c r="D3013" s="1" t="s">
        <v>19</v>
      </c>
      <c r="E3013" s="1" t="s">
        <v>20</v>
      </c>
      <c r="F3013" t="b">
        <v>0</v>
      </c>
      <c r="G3013" s="1" t="s">
        <v>43</v>
      </c>
      <c r="H3013" s="2">
        <v>44953.167245370372</v>
      </c>
      <c r="I3013" t="b">
        <v>0</v>
      </c>
      <c r="J3013" t="b">
        <v>0</v>
      </c>
      <c r="K3013" s="1" t="s">
        <v>30</v>
      </c>
      <c r="L3013" s="1" t="s">
        <v>22</v>
      </c>
      <c r="M3013">
        <v>65037.5</v>
      </c>
      <c r="O3013" s="1" t="s">
        <v>10251</v>
      </c>
      <c r="P3013" s="1" t="s">
        <v>29807</v>
      </c>
    </row>
    <row r="3014" spans="1:16" x14ac:dyDescent="0.35">
      <c r="A3014" s="1" t="s">
        <v>33</v>
      </c>
      <c r="B3014" s="1" t="s">
        <v>29808</v>
      </c>
      <c r="C3014" s="1" t="s">
        <v>105</v>
      </c>
      <c r="D3014" s="1" t="s">
        <v>19</v>
      </c>
      <c r="E3014" s="1" t="s">
        <v>20</v>
      </c>
      <c r="F3014" t="b">
        <v>0</v>
      </c>
      <c r="G3014" s="1" t="s">
        <v>37</v>
      </c>
      <c r="H3014" s="2">
        <v>44939.712314814817</v>
      </c>
      <c r="I3014" t="b">
        <v>0</v>
      </c>
      <c r="J3014" t="b">
        <v>1</v>
      </c>
      <c r="K3014" s="1" t="s">
        <v>30</v>
      </c>
      <c r="L3014" s="1" t="s">
        <v>50</v>
      </c>
      <c r="N3014">
        <v>53.709999084472663</v>
      </c>
      <c r="O3014" s="1" t="s">
        <v>29809</v>
      </c>
      <c r="P3014" s="1" t="s">
        <v>29810</v>
      </c>
    </row>
    <row r="3015" spans="1:16" x14ac:dyDescent="0.35">
      <c r="A3015" s="1" t="s">
        <v>46</v>
      </c>
      <c r="B3015" s="1" t="s">
        <v>46</v>
      </c>
      <c r="C3015" s="1" t="s">
        <v>414</v>
      </c>
      <c r="D3015" s="1" t="s">
        <v>42</v>
      </c>
      <c r="E3015" s="1" t="s">
        <v>54</v>
      </c>
      <c r="F3015" t="b">
        <v>0</v>
      </c>
      <c r="G3015" s="1" t="s">
        <v>37</v>
      </c>
      <c r="H3015" s="2">
        <v>44951.583761574075</v>
      </c>
      <c r="I3015" t="b">
        <v>0</v>
      </c>
      <c r="J3015" t="b">
        <v>0</v>
      </c>
      <c r="K3015" s="1" t="s">
        <v>30</v>
      </c>
      <c r="L3015" s="1" t="s">
        <v>50</v>
      </c>
      <c r="N3015">
        <v>27.5</v>
      </c>
      <c r="O3015" s="1" t="s">
        <v>51</v>
      </c>
      <c r="P3015" s="1" t="s">
        <v>9565</v>
      </c>
    </row>
    <row r="3016" spans="1:16" x14ac:dyDescent="0.35">
      <c r="A3016" s="1" t="s">
        <v>46</v>
      </c>
      <c r="B3016" s="1" t="s">
        <v>4276</v>
      </c>
      <c r="C3016" s="1" t="s">
        <v>3819</v>
      </c>
      <c r="D3016" s="1" t="s">
        <v>53</v>
      </c>
      <c r="E3016" s="1" t="s">
        <v>54</v>
      </c>
      <c r="F3016" t="b">
        <v>0</v>
      </c>
      <c r="G3016" s="1" t="s">
        <v>43</v>
      </c>
      <c r="H3016" s="2">
        <v>44935.625057870369</v>
      </c>
      <c r="I3016" t="b">
        <v>1</v>
      </c>
      <c r="J3016" t="b">
        <v>0</v>
      </c>
      <c r="K3016" s="1" t="s">
        <v>30</v>
      </c>
      <c r="L3016" s="1" t="s">
        <v>50</v>
      </c>
      <c r="N3016">
        <v>42.5</v>
      </c>
      <c r="O3016" s="1" t="s">
        <v>6738</v>
      </c>
      <c r="P3016" s="1" t="s">
        <v>426</v>
      </c>
    </row>
    <row r="3017" spans="1:16" x14ac:dyDescent="0.35">
      <c r="A3017" s="1" t="s">
        <v>46</v>
      </c>
      <c r="B3017" s="1" t="s">
        <v>77</v>
      </c>
      <c r="C3017" s="1" t="s">
        <v>185</v>
      </c>
      <c r="D3017" s="1" t="s">
        <v>3566</v>
      </c>
      <c r="E3017" s="1" t="s">
        <v>20</v>
      </c>
      <c r="F3017" t="b">
        <v>0</v>
      </c>
      <c r="G3017" s="1" t="s">
        <v>29</v>
      </c>
      <c r="H3017" s="2">
        <v>44945.637881944444</v>
      </c>
      <c r="I3017" t="b">
        <v>0</v>
      </c>
      <c r="J3017" t="b">
        <v>0</v>
      </c>
      <c r="K3017" s="1" t="s">
        <v>30</v>
      </c>
      <c r="L3017" s="1" t="s">
        <v>22</v>
      </c>
      <c r="M3017">
        <v>75000</v>
      </c>
      <c r="O3017" s="1" t="s">
        <v>487</v>
      </c>
      <c r="P3017" s="1" t="s">
        <v>426</v>
      </c>
    </row>
    <row r="3018" spans="1:16" x14ac:dyDescent="0.35">
      <c r="A3018" s="1" t="s">
        <v>103</v>
      </c>
      <c r="B3018" s="1" t="s">
        <v>29811</v>
      </c>
      <c r="C3018" s="1" t="s">
        <v>48</v>
      </c>
      <c r="D3018" s="1" t="s">
        <v>449</v>
      </c>
      <c r="E3018" s="1" t="s">
        <v>20</v>
      </c>
      <c r="F3018" t="b">
        <v>1</v>
      </c>
      <c r="G3018" s="1" t="s">
        <v>43</v>
      </c>
      <c r="H3018" s="2">
        <v>44935.541597222225</v>
      </c>
      <c r="I3018" t="b">
        <v>1</v>
      </c>
      <c r="J3018" t="b">
        <v>1</v>
      </c>
      <c r="K3018" s="1" t="s">
        <v>30</v>
      </c>
      <c r="L3018" s="1" t="s">
        <v>22</v>
      </c>
      <c r="M3018">
        <v>126000</v>
      </c>
      <c r="O3018" s="1" t="s">
        <v>4572</v>
      </c>
      <c r="P3018" s="1" t="s">
        <v>9841</v>
      </c>
    </row>
    <row r="3019" spans="1:16" x14ac:dyDescent="0.35">
      <c r="A3019" s="1" t="s">
        <v>103</v>
      </c>
      <c r="B3019" s="1" t="s">
        <v>29812</v>
      </c>
      <c r="C3019" s="1" t="s">
        <v>525</v>
      </c>
      <c r="D3019" s="1" t="s">
        <v>57</v>
      </c>
      <c r="E3019" s="1" t="s">
        <v>20</v>
      </c>
      <c r="F3019" t="b">
        <v>0</v>
      </c>
      <c r="G3019" s="1" t="s">
        <v>94</v>
      </c>
      <c r="H3019" s="2">
        <v>44939.41988425926</v>
      </c>
      <c r="I3019" t="b">
        <v>0</v>
      </c>
      <c r="J3019" t="b">
        <v>0</v>
      </c>
      <c r="K3019" s="1" t="s">
        <v>30</v>
      </c>
      <c r="L3019" s="1" t="s">
        <v>22</v>
      </c>
      <c r="M3019">
        <v>115000</v>
      </c>
      <c r="O3019" s="1" t="s">
        <v>453</v>
      </c>
      <c r="P3019" s="1" t="s">
        <v>7534</v>
      </c>
    </row>
    <row r="3020" spans="1:16" x14ac:dyDescent="0.35">
      <c r="A3020" s="1" t="s">
        <v>56</v>
      </c>
      <c r="B3020" s="1" t="s">
        <v>29813</v>
      </c>
      <c r="C3020" s="1" t="s">
        <v>430</v>
      </c>
      <c r="D3020" s="1" t="s">
        <v>28</v>
      </c>
      <c r="E3020" s="1" t="s">
        <v>20</v>
      </c>
      <c r="F3020" t="b">
        <v>0</v>
      </c>
      <c r="G3020" s="1" t="s">
        <v>190</v>
      </c>
      <c r="H3020" s="2">
        <v>44940.34202546296</v>
      </c>
      <c r="I3020" t="b">
        <v>0</v>
      </c>
      <c r="J3020" t="b">
        <v>0</v>
      </c>
      <c r="K3020" s="1" t="s">
        <v>190</v>
      </c>
      <c r="L3020" s="1" t="s">
        <v>22</v>
      </c>
      <c r="M3020">
        <v>147500</v>
      </c>
      <c r="O3020" s="1" t="s">
        <v>431</v>
      </c>
      <c r="P3020" s="1" t="s">
        <v>29814</v>
      </c>
    </row>
    <row r="3021" spans="1:16" x14ac:dyDescent="0.35">
      <c r="A3021" s="1" t="s">
        <v>46</v>
      </c>
      <c r="B3021" s="1" t="s">
        <v>46</v>
      </c>
      <c r="C3021" s="1" t="s">
        <v>85</v>
      </c>
      <c r="D3021" s="1" t="s">
        <v>42</v>
      </c>
      <c r="E3021" s="1" t="s">
        <v>20</v>
      </c>
      <c r="F3021" t="b">
        <v>0</v>
      </c>
      <c r="G3021" s="1" t="s">
        <v>58</v>
      </c>
      <c r="H3021" s="2">
        <v>44951.652002314811</v>
      </c>
      <c r="I3021" t="b">
        <v>1</v>
      </c>
      <c r="J3021" t="b">
        <v>0</v>
      </c>
      <c r="K3021" s="1" t="s">
        <v>30</v>
      </c>
      <c r="L3021" s="1" t="s">
        <v>50</v>
      </c>
      <c r="N3021">
        <v>47.5</v>
      </c>
      <c r="O3021" s="1" t="s">
        <v>2552</v>
      </c>
      <c r="P3021" s="1" t="s">
        <v>3120</v>
      </c>
    </row>
    <row r="3022" spans="1:16" x14ac:dyDescent="0.35">
      <c r="A3022" s="1" t="s">
        <v>16</v>
      </c>
      <c r="B3022" s="1" t="s">
        <v>16</v>
      </c>
      <c r="C3022" s="1" t="s">
        <v>105</v>
      </c>
      <c r="D3022" s="1" t="s">
        <v>61</v>
      </c>
      <c r="E3022" s="1" t="s">
        <v>20</v>
      </c>
      <c r="F3022" t="b">
        <v>0</v>
      </c>
      <c r="G3022" s="1" t="s">
        <v>37</v>
      </c>
      <c r="H3022" s="2">
        <v>44939.003958333335</v>
      </c>
      <c r="I3022" t="b">
        <v>0</v>
      </c>
      <c r="J3022" t="b">
        <v>1</v>
      </c>
      <c r="K3022" s="1" t="s">
        <v>30</v>
      </c>
      <c r="L3022" s="1" t="s">
        <v>22</v>
      </c>
      <c r="M3022">
        <v>145500</v>
      </c>
      <c r="O3022" s="1" t="s">
        <v>29815</v>
      </c>
      <c r="P3022" s="1" t="s">
        <v>29816</v>
      </c>
    </row>
    <row r="3023" spans="1:16" x14ac:dyDescent="0.35">
      <c r="A3023" s="1" t="s">
        <v>33</v>
      </c>
      <c r="B3023" s="1" t="s">
        <v>33</v>
      </c>
      <c r="C3023" s="1" t="s">
        <v>3395</v>
      </c>
      <c r="D3023" s="1" t="s">
        <v>28</v>
      </c>
      <c r="E3023" s="1" t="s">
        <v>20</v>
      </c>
      <c r="F3023" t="b">
        <v>0</v>
      </c>
      <c r="G3023" s="1" t="s">
        <v>455</v>
      </c>
      <c r="H3023" s="2">
        <v>44936.815983796296</v>
      </c>
      <c r="I3023" t="b">
        <v>0</v>
      </c>
      <c r="J3023" t="b">
        <v>0</v>
      </c>
      <c r="K3023" s="1" t="s">
        <v>455</v>
      </c>
      <c r="L3023" s="1" t="s">
        <v>22</v>
      </c>
      <c r="M3023">
        <v>157500</v>
      </c>
      <c r="O3023" s="1" t="s">
        <v>2049</v>
      </c>
      <c r="P3023" s="1" t="s">
        <v>18253</v>
      </c>
    </row>
    <row r="3024" spans="1:16" x14ac:dyDescent="0.35">
      <c r="A3024" s="1" t="s">
        <v>33</v>
      </c>
      <c r="B3024" s="1" t="s">
        <v>882</v>
      </c>
      <c r="C3024" s="1" t="s">
        <v>590</v>
      </c>
      <c r="D3024" s="1" t="s">
        <v>57</v>
      </c>
      <c r="E3024" s="1" t="s">
        <v>20</v>
      </c>
      <c r="F3024" t="b">
        <v>0</v>
      </c>
      <c r="G3024" s="1" t="s">
        <v>37</v>
      </c>
      <c r="H3024" s="2">
        <v>44956.336053240739</v>
      </c>
      <c r="I3024" t="b">
        <v>0</v>
      </c>
      <c r="J3024" t="b">
        <v>1</v>
      </c>
      <c r="K3024" s="1" t="s">
        <v>30</v>
      </c>
      <c r="L3024" s="1" t="s">
        <v>22</v>
      </c>
      <c r="M3024">
        <v>150000</v>
      </c>
      <c r="O3024" s="1" t="s">
        <v>721</v>
      </c>
      <c r="P3024" s="1" t="s">
        <v>7669</v>
      </c>
    </row>
    <row r="3025" spans="1:16" x14ac:dyDescent="0.35">
      <c r="A3025" s="1" t="s">
        <v>33</v>
      </c>
      <c r="B3025" s="1" t="s">
        <v>29817</v>
      </c>
      <c r="C3025" s="1" t="s">
        <v>1510</v>
      </c>
      <c r="D3025" s="1" t="s">
        <v>3194</v>
      </c>
      <c r="E3025" s="1" t="s">
        <v>20</v>
      </c>
      <c r="F3025" t="b">
        <v>0</v>
      </c>
      <c r="G3025" s="1" t="s">
        <v>37</v>
      </c>
      <c r="H3025" s="2">
        <v>44952.295358796298</v>
      </c>
      <c r="I3025" t="b">
        <v>0</v>
      </c>
      <c r="J3025" t="b">
        <v>1</v>
      </c>
      <c r="K3025" s="1" t="s">
        <v>30</v>
      </c>
      <c r="L3025" s="1" t="s">
        <v>22</v>
      </c>
      <c r="M3025">
        <v>277500</v>
      </c>
      <c r="O3025" s="1" t="s">
        <v>12449</v>
      </c>
      <c r="P3025" s="1" t="s">
        <v>29487</v>
      </c>
    </row>
    <row r="3026" spans="1:16" x14ac:dyDescent="0.35">
      <c r="A3026" s="1" t="s">
        <v>46</v>
      </c>
      <c r="B3026" s="1" t="s">
        <v>46</v>
      </c>
      <c r="C3026" s="1" t="s">
        <v>321</v>
      </c>
      <c r="D3026" s="1" t="s">
        <v>53</v>
      </c>
      <c r="E3026" s="1" t="s">
        <v>54</v>
      </c>
      <c r="F3026" t="b">
        <v>0</v>
      </c>
      <c r="G3026" s="1" t="s">
        <v>70</v>
      </c>
      <c r="H3026" s="2">
        <v>44950.667905092596</v>
      </c>
      <c r="I3026" t="b">
        <v>1</v>
      </c>
      <c r="J3026" t="b">
        <v>0</v>
      </c>
      <c r="K3026" s="1" t="s">
        <v>30</v>
      </c>
      <c r="L3026" s="1" t="s">
        <v>50</v>
      </c>
      <c r="N3026">
        <v>65</v>
      </c>
      <c r="O3026" s="1" t="s">
        <v>5227</v>
      </c>
      <c r="P3026" s="1"/>
    </row>
    <row r="3027" spans="1:16" x14ac:dyDescent="0.35">
      <c r="A3027" s="1" t="s">
        <v>33</v>
      </c>
      <c r="B3027" s="1" t="s">
        <v>29818</v>
      </c>
      <c r="C3027" s="1" t="s">
        <v>29819</v>
      </c>
      <c r="D3027" s="1" t="s">
        <v>3352</v>
      </c>
      <c r="E3027" s="1" t="s">
        <v>20</v>
      </c>
      <c r="F3027" t="b">
        <v>0</v>
      </c>
      <c r="G3027" s="1" t="s">
        <v>29</v>
      </c>
      <c r="H3027" s="2">
        <v>44927.014687499999</v>
      </c>
      <c r="I3027" t="b">
        <v>0</v>
      </c>
      <c r="J3027" t="b">
        <v>0</v>
      </c>
      <c r="K3027" s="1" t="s">
        <v>30</v>
      </c>
      <c r="L3027" s="1" t="s">
        <v>22</v>
      </c>
      <c r="M3027">
        <v>120531</v>
      </c>
      <c r="O3027" s="1" t="s">
        <v>29820</v>
      </c>
      <c r="P3027" s="1" t="s">
        <v>29821</v>
      </c>
    </row>
    <row r="3028" spans="1:16" x14ac:dyDescent="0.35">
      <c r="A3028" s="1" t="s">
        <v>46</v>
      </c>
      <c r="B3028" s="1" t="s">
        <v>29822</v>
      </c>
      <c r="C3028" s="1" t="s">
        <v>8446</v>
      </c>
      <c r="D3028" s="1" t="s">
        <v>28</v>
      </c>
      <c r="E3028" s="1" t="s">
        <v>20</v>
      </c>
      <c r="F3028" t="b">
        <v>0</v>
      </c>
      <c r="G3028" s="1" t="s">
        <v>625</v>
      </c>
      <c r="H3028" s="2">
        <v>44933.427569444444</v>
      </c>
      <c r="I3028" t="b">
        <v>0</v>
      </c>
      <c r="J3028" t="b">
        <v>0</v>
      </c>
      <c r="K3028" s="1" t="s">
        <v>625</v>
      </c>
      <c r="L3028" s="1" t="s">
        <v>22</v>
      </c>
      <c r="M3028">
        <v>45000</v>
      </c>
      <c r="O3028" s="1" t="s">
        <v>1255</v>
      </c>
      <c r="P3028" s="1" t="s">
        <v>1256</v>
      </c>
    </row>
    <row r="3029" spans="1:16" x14ac:dyDescent="0.35">
      <c r="A3029" s="1" t="s">
        <v>46</v>
      </c>
      <c r="B3029" s="1" t="s">
        <v>28520</v>
      </c>
      <c r="C3029" s="1" t="s">
        <v>48</v>
      </c>
      <c r="D3029" s="1" t="s">
        <v>61</v>
      </c>
      <c r="E3029" s="1" t="s">
        <v>20</v>
      </c>
      <c r="F3029" t="b">
        <v>1</v>
      </c>
      <c r="G3029" s="1" t="s">
        <v>37</v>
      </c>
      <c r="H3029" s="2">
        <v>44931.667233796295</v>
      </c>
      <c r="I3029" t="b">
        <v>1</v>
      </c>
      <c r="J3029" t="b">
        <v>1</v>
      </c>
      <c r="K3029" s="1" t="s">
        <v>30</v>
      </c>
      <c r="L3029" s="1" t="s">
        <v>22</v>
      </c>
      <c r="M3029">
        <v>95680</v>
      </c>
      <c r="O3029" s="1" t="s">
        <v>128</v>
      </c>
      <c r="P3029" s="1" t="s">
        <v>426</v>
      </c>
    </row>
    <row r="3030" spans="1:16" x14ac:dyDescent="0.35">
      <c r="A3030" s="1" t="s">
        <v>46</v>
      </c>
      <c r="B3030" s="1" t="s">
        <v>29823</v>
      </c>
      <c r="C3030" s="1" t="s">
        <v>85</v>
      </c>
      <c r="D3030" s="1" t="s">
        <v>19</v>
      </c>
      <c r="E3030" s="1" t="s">
        <v>20</v>
      </c>
      <c r="F3030" t="b">
        <v>0</v>
      </c>
      <c r="G3030" s="1" t="s">
        <v>58</v>
      </c>
      <c r="H3030" s="2">
        <v>44953.894085648149</v>
      </c>
      <c r="I3030" t="b">
        <v>0</v>
      </c>
      <c r="J3030" t="b">
        <v>0</v>
      </c>
      <c r="K3030" s="1" t="s">
        <v>30</v>
      </c>
      <c r="L3030" s="1" t="s">
        <v>50</v>
      </c>
      <c r="N3030">
        <v>22</v>
      </c>
      <c r="O3030" s="1" t="s">
        <v>29824</v>
      </c>
      <c r="P3030" s="1" t="s">
        <v>29825</v>
      </c>
    </row>
    <row r="3031" spans="1:16" x14ac:dyDescent="0.35">
      <c r="A3031" s="1" t="s">
        <v>103</v>
      </c>
      <c r="B3031" s="1" t="s">
        <v>25438</v>
      </c>
      <c r="C3031" s="1" t="s">
        <v>185</v>
      </c>
      <c r="D3031" s="1" t="s">
        <v>61</v>
      </c>
      <c r="E3031" s="1" t="s">
        <v>20</v>
      </c>
      <c r="F3031" t="b">
        <v>0</v>
      </c>
      <c r="G3031" s="1" t="s">
        <v>29</v>
      </c>
      <c r="H3031" s="2">
        <v>44928.085416666669</v>
      </c>
      <c r="I3031" t="b">
        <v>1</v>
      </c>
      <c r="J3031" t="b">
        <v>0</v>
      </c>
      <c r="K3031" s="1" t="s">
        <v>30</v>
      </c>
      <c r="L3031" s="1" t="s">
        <v>22</v>
      </c>
      <c r="M3031">
        <v>170000</v>
      </c>
      <c r="O3031" s="1" t="s">
        <v>115</v>
      </c>
      <c r="P3031" s="1"/>
    </row>
    <row r="3032" spans="1:16" x14ac:dyDescent="0.35">
      <c r="A3032" s="1" t="s">
        <v>33</v>
      </c>
      <c r="B3032" s="1" t="s">
        <v>33</v>
      </c>
      <c r="C3032" s="1" t="s">
        <v>67</v>
      </c>
      <c r="D3032" s="1" t="s">
        <v>61</v>
      </c>
      <c r="E3032" s="1" t="s">
        <v>20</v>
      </c>
      <c r="F3032" t="b">
        <v>0</v>
      </c>
      <c r="G3032" s="1" t="s">
        <v>58</v>
      </c>
      <c r="H3032" s="2">
        <v>44944.074571759258</v>
      </c>
      <c r="I3032" t="b">
        <v>0</v>
      </c>
      <c r="J3032" t="b">
        <v>0</v>
      </c>
      <c r="K3032" s="1" t="s">
        <v>30</v>
      </c>
      <c r="L3032" s="1" t="s">
        <v>22</v>
      </c>
      <c r="M3032">
        <v>92058</v>
      </c>
      <c r="O3032" s="1" t="s">
        <v>14026</v>
      </c>
      <c r="P3032" s="1"/>
    </row>
    <row r="3033" spans="1:16" x14ac:dyDescent="0.35">
      <c r="A3033" s="1" t="s">
        <v>33</v>
      </c>
      <c r="B3033" s="1" t="s">
        <v>33</v>
      </c>
      <c r="C3033" s="1" t="s">
        <v>1039</v>
      </c>
      <c r="D3033" s="1" t="s">
        <v>61</v>
      </c>
      <c r="E3033" s="1" t="s">
        <v>20</v>
      </c>
      <c r="F3033" t="b">
        <v>0</v>
      </c>
      <c r="G3033" s="1" t="s">
        <v>43</v>
      </c>
      <c r="H3033" s="2">
        <v>44936.763495370367</v>
      </c>
      <c r="I3033" t="b">
        <v>0</v>
      </c>
      <c r="J3033" t="b">
        <v>0</v>
      </c>
      <c r="K3033" s="1" t="s">
        <v>30</v>
      </c>
      <c r="L3033" s="1" t="s">
        <v>22</v>
      </c>
      <c r="M3033">
        <v>110000</v>
      </c>
      <c r="O3033" s="1" t="s">
        <v>29161</v>
      </c>
      <c r="P3033" s="1" t="s">
        <v>7127</v>
      </c>
    </row>
    <row r="3034" spans="1:16" x14ac:dyDescent="0.35">
      <c r="A3034" s="1" t="s">
        <v>16</v>
      </c>
      <c r="B3034" s="1" t="s">
        <v>16</v>
      </c>
      <c r="C3034" s="1" t="s">
        <v>3673</v>
      </c>
      <c r="D3034" s="1" t="s">
        <v>19</v>
      </c>
      <c r="E3034" s="1" t="s">
        <v>20</v>
      </c>
      <c r="F3034" t="b">
        <v>0</v>
      </c>
      <c r="G3034" s="1" t="s">
        <v>37</v>
      </c>
      <c r="H3034" s="2">
        <v>44951.836157407408</v>
      </c>
      <c r="I3034" t="b">
        <v>0</v>
      </c>
      <c r="J3034" t="b">
        <v>1</v>
      </c>
      <c r="K3034" s="1" t="s">
        <v>30</v>
      </c>
      <c r="L3034" s="1" t="s">
        <v>22</v>
      </c>
      <c r="M3034">
        <v>137500</v>
      </c>
      <c r="O3034" s="1" t="s">
        <v>154</v>
      </c>
      <c r="P3034" s="1"/>
    </row>
    <row r="3035" spans="1:16" x14ac:dyDescent="0.35">
      <c r="A3035" s="1" t="s">
        <v>16</v>
      </c>
      <c r="B3035" s="1" t="s">
        <v>2492</v>
      </c>
      <c r="C3035" s="1" t="s">
        <v>48</v>
      </c>
      <c r="D3035" s="1" t="s">
        <v>3352</v>
      </c>
      <c r="E3035" s="1" t="s">
        <v>20</v>
      </c>
      <c r="F3035" t="b">
        <v>1</v>
      </c>
      <c r="G3035" s="1" t="s">
        <v>37</v>
      </c>
      <c r="H3035" s="2">
        <v>44949.003113425926</v>
      </c>
      <c r="I3035" t="b">
        <v>0</v>
      </c>
      <c r="J3035" t="b">
        <v>0</v>
      </c>
      <c r="K3035" s="1" t="s">
        <v>30</v>
      </c>
      <c r="L3035" s="1" t="s">
        <v>22</v>
      </c>
      <c r="M3035">
        <v>142809</v>
      </c>
      <c r="O3035" s="1" t="s">
        <v>29826</v>
      </c>
      <c r="P3035" s="1"/>
    </row>
    <row r="3036" spans="1:16" x14ac:dyDescent="0.35">
      <c r="A3036" s="1" t="s">
        <v>16</v>
      </c>
      <c r="B3036" s="1" t="s">
        <v>29827</v>
      </c>
      <c r="C3036" s="1" t="s">
        <v>414</v>
      </c>
      <c r="D3036" s="1" t="s">
        <v>42</v>
      </c>
      <c r="E3036" s="1" t="s">
        <v>54</v>
      </c>
      <c r="F3036" t="b">
        <v>0</v>
      </c>
      <c r="G3036" s="1" t="s">
        <v>37</v>
      </c>
      <c r="H3036" s="2">
        <v>44944.667974537035</v>
      </c>
      <c r="I3036" t="b">
        <v>1</v>
      </c>
      <c r="J3036" t="b">
        <v>0</v>
      </c>
      <c r="K3036" s="1" t="s">
        <v>30</v>
      </c>
      <c r="L3036" s="1" t="s">
        <v>50</v>
      </c>
      <c r="N3036">
        <v>74.5</v>
      </c>
      <c r="O3036" s="1" t="s">
        <v>1338</v>
      </c>
      <c r="P3036" s="1" t="s">
        <v>29828</v>
      </c>
    </row>
    <row r="3037" spans="1:16" x14ac:dyDescent="0.35">
      <c r="A3037" s="1" t="s">
        <v>56</v>
      </c>
      <c r="B3037" s="1" t="s">
        <v>56</v>
      </c>
      <c r="C3037" s="1" t="s">
        <v>2240</v>
      </c>
      <c r="D3037" s="1" t="s">
        <v>57</v>
      </c>
      <c r="E3037" s="1" t="s">
        <v>20</v>
      </c>
      <c r="F3037" t="b">
        <v>0</v>
      </c>
      <c r="G3037" s="1" t="s">
        <v>312</v>
      </c>
      <c r="H3037" s="2">
        <v>44953.318472222221</v>
      </c>
      <c r="I3037" t="b">
        <v>0</v>
      </c>
      <c r="J3037" t="b">
        <v>0</v>
      </c>
      <c r="K3037" s="1" t="s">
        <v>312</v>
      </c>
      <c r="L3037" s="1" t="s">
        <v>22</v>
      </c>
      <c r="M3037">
        <v>125000</v>
      </c>
      <c r="O3037" s="1" t="s">
        <v>1755</v>
      </c>
      <c r="P3037" s="1" t="s">
        <v>29829</v>
      </c>
    </row>
    <row r="3038" spans="1:16" x14ac:dyDescent="0.35">
      <c r="A3038" s="1" t="s">
        <v>46</v>
      </c>
      <c r="B3038" s="1" t="s">
        <v>29830</v>
      </c>
      <c r="C3038" s="1" t="s">
        <v>2022</v>
      </c>
      <c r="D3038" s="1" t="s">
        <v>28</v>
      </c>
      <c r="E3038" s="1" t="s">
        <v>20</v>
      </c>
      <c r="F3038" t="b">
        <v>0</v>
      </c>
      <c r="G3038" s="1" t="s">
        <v>190</v>
      </c>
      <c r="H3038" s="2">
        <v>44931.10728009259</v>
      </c>
      <c r="I3038" t="b">
        <v>1</v>
      </c>
      <c r="J3038" t="b">
        <v>0</v>
      </c>
      <c r="K3038" s="1" t="s">
        <v>190</v>
      </c>
      <c r="L3038" s="1" t="s">
        <v>22</v>
      </c>
      <c r="M3038">
        <v>100500</v>
      </c>
      <c r="O3038" s="1" t="s">
        <v>9317</v>
      </c>
      <c r="P3038" s="1" t="s">
        <v>3978</v>
      </c>
    </row>
    <row r="3039" spans="1:16" x14ac:dyDescent="0.35">
      <c r="A3039" s="1" t="s">
        <v>103</v>
      </c>
      <c r="B3039" s="1" t="s">
        <v>103</v>
      </c>
      <c r="C3039" s="1" t="s">
        <v>105</v>
      </c>
      <c r="D3039" s="1" t="s">
        <v>53</v>
      </c>
      <c r="E3039" s="1" t="s">
        <v>20</v>
      </c>
      <c r="F3039" t="b">
        <v>0</v>
      </c>
      <c r="G3039" s="1" t="s">
        <v>37</v>
      </c>
      <c r="H3039" s="2">
        <v>44932.542650462965</v>
      </c>
      <c r="I3039" t="b">
        <v>0</v>
      </c>
      <c r="J3039" t="b">
        <v>0</v>
      </c>
      <c r="K3039" s="1" t="s">
        <v>30</v>
      </c>
      <c r="L3039" s="1" t="s">
        <v>22</v>
      </c>
      <c r="M3039">
        <v>85000</v>
      </c>
      <c r="O3039" s="1" t="s">
        <v>154</v>
      </c>
      <c r="P3039" s="1" t="s">
        <v>4399</v>
      </c>
    </row>
    <row r="3040" spans="1:16" x14ac:dyDescent="0.35">
      <c r="A3040" s="1" t="s">
        <v>46</v>
      </c>
      <c r="B3040" s="1" t="s">
        <v>46</v>
      </c>
      <c r="C3040" s="1" t="s">
        <v>85</v>
      </c>
      <c r="D3040" s="1" t="s">
        <v>57</v>
      </c>
      <c r="E3040" s="1" t="s">
        <v>20</v>
      </c>
      <c r="F3040" t="b">
        <v>0</v>
      </c>
      <c r="G3040" s="1" t="s">
        <v>58</v>
      </c>
      <c r="H3040" s="2">
        <v>44928.220324074071</v>
      </c>
      <c r="I3040" t="b">
        <v>0</v>
      </c>
      <c r="J3040" t="b">
        <v>1</v>
      </c>
      <c r="K3040" s="1" t="s">
        <v>30</v>
      </c>
      <c r="L3040" s="1" t="s">
        <v>22</v>
      </c>
      <c r="M3040">
        <v>90000</v>
      </c>
      <c r="O3040" s="1" t="s">
        <v>15013</v>
      </c>
      <c r="P3040" s="1" t="s">
        <v>29831</v>
      </c>
    </row>
    <row r="3041" spans="1:16" x14ac:dyDescent="0.35">
      <c r="A3041" s="1" t="s">
        <v>46</v>
      </c>
      <c r="B3041" s="1" t="s">
        <v>46</v>
      </c>
      <c r="C3041" s="1" t="s">
        <v>230</v>
      </c>
      <c r="D3041" s="1" t="s">
        <v>61</v>
      </c>
      <c r="E3041" s="1" t="s">
        <v>20</v>
      </c>
      <c r="F3041" t="b">
        <v>0</v>
      </c>
      <c r="G3041" s="1" t="s">
        <v>43</v>
      </c>
      <c r="H3041" s="2">
        <v>44949.874965277777</v>
      </c>
      <c r="I3041" t="b">
        <v>0</v>
      </c>
      <c r="J3041" t="b">
        <v>0</v>
      </c>
      <c r="K3041" s="1" t="s">
        <v>30</v>
      </c>
      <c r="L3041" s="1" t="s">
        <v>22</v>
      </c>
      <c r="M3041">
        <v>85000</v>
      </c>
      <c r="O3041" s="1" t="s">
        <v>29832</v>
      </c>
      <c r="P3041" s="1" t="s">
        <v>29833</v>
      </c>
    </row>
    <row r="3042" spans="1:16" x14ac:dyDescent="0.35">
      <c r="A3042" s="1" t="s">
        <v>46</v>
      </c>
      <c r="B3042" s="1" t="s">
        <v>29795</v>
      </c>
      <c r="C3042" s="1" t="s">
        <v>22892</v>
      </c>
      <c r="D3042" s="1" t="s">
        <v>61</v>
      </c>
      <c r="E3042" s="1" t="s">
        <v>20</v>
      </c>
      <c r="F3042" t="b">
        <v>0</v>
      </c>
      <c r="G3042" s="1" t="s">
        <v>58</v>
      </c>
      <c r="H3042" s="2">
        <v>44937.907465277778</v>
      </c>
      <c r="I3042" t="b">
        <v>0</v>
      </c>
      <c r="J3042" t="b">
        <v>1</v>
      </c>
      <c r="K3042" s="1" t="s">
        <v>30</v>
      </c>
      <c r="L3042" s="1" t="s">
        <v>22</v>
      </c>
      <c r="M3042">
        <v>52500</v>
      </c>
      <c r="O3042" s="1" t="s">
        <v>29834</v>
      </c>
      <c r="P3042" s="1" t="s">
        <v>29796</v>
      </c>
    </row>
    <row r="3043" spans="1:16" x14ac:dyDescent="0.35">
      <c r="A3043" s="1" t="s">
        <v>46</v>
      </c>
      <c r="B3043" s="1" t="s">
        <v>29835</v>
      </c>
      <c r="C3043" s="1" t="s">
        <v>525</v>
      </c>
      <c r="D3043" s="1" t="s">
        <v>6387</v>
      </c>
      <c r="E3043" s="1" t="s">
        <v>20</v>
      </c>
      <c r="F3043" t="b">
        <v>0</v>
      </c>
      <c r="G3043" s="1" t="s">
        <v>94</v>
      </c>
      <c r="H3043" s="2">
        <v>44951.335173611114</v>
      </c>
      <c r="I3043" t="b">
        <v>0</v>
      </c>
      <c r="J3043" t="b">
        <v>0</v>
      </c>
      <c r="K3043" s="1" t="s">
        <v>30</v>
      </c>
      <c r="L3043" s="1" t="s">
        <v>22</v>
      </c>
      <c r="M3043">
        <v>120710</v>
      </c>
      <c r="O3043" s="1" t="s">
        <v>656</v>
      </c>
      <c r="P3043" s="1" t="s">
        <v>9155</v>
      </c>
    </row>
    <row r="3044" spans="1:16" x14ac:dyDescent="0.35">
      <c r="A3044" s="1" t="s">
        <v>56</v>
      </c>
      <c r="B3044" s="1" t="s">
        <v>29836</v>
      </c>
      <c r="C3044" s="1" t="s">
        <v>25135</v>
      </c>
      <c r="D3044" s="1" t="s">
        <v>28</v>
      </c>
      <c r="E3044" s="1" t="s">
        <v>20</v>
      </c>
      <c r="F3044" t="b">
        <v>0</v>
      </c>
      <c r="G3044" s="1" t="s">
        <v>625</v>
      </c>
      <c r="H3044" s="2">
        <v>44952.96980324074</v>
      </c>
      <c r="I3044" t="b">
        <v>0</v>
      </c>
      <c r="J3044" t="b">
        <v>0</v>
      </c>
      <c r="K3044" s="1" t="s">
        <v>625</v>
      </c>
      <c r="L3044" s="1" t="s">
        <v>22</v>
      </c>
      <c r="M3044">
        <v>98283</v>
      </c>
      <c r="O3044" s="1" t="s">
        <v>1255</v>
      </c>
      <c r="P3044" s="1" t="s">
        <v>29837</v>
      </c>
    </row>
    <row r="3045" spans="1:16" x14ac:dyDescent="0.35">
      <c r="A3045" s="1" t="s">
        <v>46</v>
      </c>
      <c r="B3045" s="1" t="s">
        <v>29838</v>
      </c>
      <c r="C3045" s="1" t="s">
        <v>48</v>
      </c>
      <c r="D3045" s="1" t="s">
        <v>42</v>
      </c>
      <c r="E3045" s="1" t="s">
        <v>20</v>
      </c>
      <c r="F3045" t="b">
        <v>1</v>
      </c>
      <c r="G3045" s="1" t="s">
        <v>29</v>
      </c>
      <c r="H3045" s="2">
        <v>44956.710069444445</v>
      </c>
      <c r="I3045" t="b">
        <v>0</v>
      </c>
      <c r="J3045" t="b">
        <v>1</v>
      </c>
      <c r="K3045" s="1" t="s">
        <v>30</v>
      </c>
      <c r="L3045" s="1" t="s">
        <v>22</v>
      </c>
      <c r="M3045">
        <v>82500</v>
      </c>
      <c r="O3045" s="1" t="s">
        <v>115</v>
      </c>
      <c r="P3045" s="1" t="s">
        <v>15754</v>
      </c>
    </row>
    <row r="3046" spans="1:16" x14ac:dyDescent="0.35">
      <c r="A3046" s="1" t="s">
        <v>33</v>
      </c>
      <c r="B3046" s="1" t="s">
        <v>27119</v>
      </c>
      <c r="C3046" s="1" t="s">
        <v>738</v>
      </c>
      <c r="D3046" s="1" t="s">
        <v>6371</v>
      </c>
      <c r="E3046" s="1" t="s">
        <v>20</v>
      </c>
      <c r="F3046" t="b">
        <v>0</v>
      </c>
      <c r="G3046" s="1" t="s">
        <v>21</v>
      </c>
      <c r="H3046" s="2">
        <v>44953.979224537034</v>
      </c>
      <c r="I3046" t="b">
        <v>0</v>
      </c>
      <c r="J3046" t="b">
        <v>0</v>
      </c>
      <c r="K3046" s="1" t="s">
        <v>21</v>
      </c>
      <c r="L3046" s="1" t="s">
        <v>50</v>
      </c>
      <c r="N3046">
        <v>24</v>
      </c>
      <c r="O3046" s="1" t="s">
        <v>2590</v>
      </c>
      <c r="P3046" s="1" t="s">
        <v>27121</v>
      </c>
    </row>
    <row r="3047" spans="1:16" x14ac:dyDescent="0.35">
      <c r="A3047" s="1" t="s">
        <v>33</v>
      </c>
      <c r="B3047" s="1" t="s">
        <v>29839</v>
      </c>
      <c r="C3047" s="1" t="s">
        <v>518</v>
      </c>
      <c r="D3047" s="1" t="s">
        <v>28</v>
      </c>
      <c r="E3047" s="1" t="s">
        <v>20</v>
      </c>
      <c r="F3047" t="b">
        <v>0</v>
      </c>
      <c r="G3047" s="1" t="s">
        <v>190</v>
      </c>
      <c r="H3047" s="2">
        <v>44932.435416666667</v>
      </c>
      <c r="I3047" t="b">
        <v>0</v>
      </c>
      <c r="J3047" t="b">
        <v>0</v>
      </c>
      <c r="K3047" s="1" t="s">
        <v>190</v>
      </c>
      <c r="L3047" s="1" t="s">
        <v>22</v>
      </c>
      <c r="M3047">
        <v>79200</v>
      </c>
      <c r="O3047" s="1" t="s">
        <v>519</v>
      </c>
      <c r="P3047" s="1" t="s">
        <v>29840</v>
      </c>
    </row>
    <row r="3048" spans="1:16" x14ac:dyDescent="0.35">
      <c r="A3048" s="1" t="s">
        <v>56</v>
      </c>
      <c r="B3048" s="1" t="s">
        <v>22944</v>
      </c>
      <c r="C3048" s="1" t="s">
        <v>15542</v>
      </c>
      <c r="D3048" s="1" t="s">
        <v>1271</v>
      </c>
      <c r="E3048" s="1" t="s">
        <v>20</v>
      </c>
      <c r="F3048" t="b">
        <v>0</v>
      </c>
      <c r="G3048" s="1" t="s">
        <v>94</v>
      </c>
      <c r="H3048" s="2">
        <v>44957.589236111111</v>
      </c>
      <c r="I3048" t="b">
        <v>0</v>
      </c>
      <c r="J3048" t="b">
        <v>1</v>
      </c>
      <c r="K3048" s="1" t="s">
        <v>30</v>
      </c>
      <c r="L3048" s="1" t="s">
        <v>22</v>
      </c>
      <c r="M3048">
        <v>208114</v>
      </c>
      <c r="O3048" s="1" t="s">
        <v>436</v>
      </c>
      <c r="P3048" s="1" t="s">
        <v>437</v>
      </c>
    </row>
    <row r="3049" spans="1:16" x14ac:dyDescent="0.35">
      <c r="A3049" s="1" t="s">
        <v>46</v>
      </c>
      <c r="B3049" s="1" t="s">
        <v>29841</v>
      </c>
      <c r="C3049" s="1" t="s">
        <v>10636</v>
      </c>
      <c r="D3049" s="1" t="s">
        <v>53</v>
      </c>
      <c r="E3049" s="1" t="s">
        <v>54</v>
      </c>
      <c r="F3049" t="b">
        <v>0</v>
      </c>
      <c r="G3049" s="1" t="s">
        <v>37</v>
      </c>
      <c r="H3049" s="2">
        <v>44952.000532407408</v>
      </c>
      <c r="I3049" t="b">
        <v>0</v>
      </c>
      <c r="J3049" t="b">
        <v>0</v>
      </c>
      <c r="K3049" s="1" t="s">
        <v>30</v>
      </c>
      <c r="L3049" s="1" t="s">
        <v>50</v>
      </c>
      <c r="N3049">
        <v>75</v>
      </c>
      <c r="O3049" s="1" t="s">
        <v>11748</v>
      </c>
      <c r="P3049" s="1" t="s">
        <v>29842</v>
      </c>
    </row>
    <row r="3050" spans="1:16" x14ac:dyDescent="0.35">
      <c r="A3050" s="1" t="s">
        <v>46</v>
      </c>
      <c r="B3050" s="1" t="s">
        <v>46</v>
      </c>
      <c r="C3050" s="1" t="s">
        <v>321</v>
      </c>
      <c r="D3050" s="1" t="s">
        <v>61</v>
      </c>
      <c r="E3050" s="1" t="s">
        <v>54</v>
      </c>
      <c r="F3050" t="b">
        <v>0</v>
      </c>
      <c r="G3050" s="1" t="s">
        <v>70</v>
      </c>
      <c r="H3050" s="2">
        <v>44945.845868055556</v>
      </c>
      <c r="I3050" t="b">
        <v>1</v>
      </c>
      <c r="J3050" t="b">
        <v>1</v>
      </c>
      <c r="K3050" s="1" t="s">
        <v>30</v>
      </c>
      <c r="L3050" s="1" t="s">
        <v>22</v>
      </c>
      <c r="M3050">
        <v>85000</v>
      </c>
      <c r="O3050" s="1" t="s">
        <v>29843</v>
      </c>
      <c r="P3050" s="1" t="s">
        <v>7539</v>
      </c>
    </row>
    <row r="3051" spans="1:16" x14ac:dyDescent="0.35">
      <c r="A3051" s="1" t="s">
        <v>46</v>
      </c>
      <c r="B3051" s="1" t="s">
        <v>46</v>
      </c>
      <c r="C3051" s="1" t="s">
        <v>9490</v>
      </c>
      <c r="D3051" s="1" t="s">
        <v>61</v>
      </c>
      <c r="E3051" s="1" t="s">
        <v>20</v>
      </c>
      <c r="F3051" t="b">
        <v>0</v>
      </c>
      <c r="G3051" s="1" t="s">
        <v>29</v>
      </c>
      <c r="H3051" s="2">
        <v>44948.918298611112</v>
      </c>
      <c r="I3051" t="b">
        <v>0</v>
      </c>
      <c r="J3051" t="b">
        <v>1</v>
      </c>
      <c r="K3051" s="1" t="s">
        <v>30</v>
      </c>
      <c r="L3051" s="1" t="s">
        <v>22</v>
      </c>
      <c r="M3051">
        <v>65000</v>
      </c>
      <c r="O3051" s="1" t="s">
        <v>29460</v>
      </c>
      <c r="P3051" s="1" t="s">
        <v>29461</v>
      </c>
    </row>
    <row r="3052" spans="1:16" x14ac:dyDescent="0.35">
      <c r="A3052" s="1" t="s">
        <v>46</v>
      </c>
      <c r="B3052" s="1" t="s">
        <v>29844</v>
      </c>
      <c r="C3052" s="1" t="s">
        <v>1570</v>
      </c>
      <c r="D3052" s="1" t="s">
        <v>42</v>
      </c>
      <c r="E3052" s="1" t="s">
        <v>20</v>
      </c>
      <c r="F3052" t="b">
        <v>0</v>
      </c>
      <c r="G3052" s="1" t="s">
        <v>43</v>
      </c>
      <c r="H3052" s="2">
        <v>44948.999988425923</v>
      </c>
      <c r="I3052" t="b">
        <v>0</v>
      </c>
      <c r="J3052" t="b">
        <v>0</v>
      </c>
      <c r="K3052" s="1" t="s">
        <v>30</v>
      </c>
      <c r="L3052" s="1" t="s">
        <v>22</v>
      </c>
      <c r="M3052">
        <v>80000</v>
      </c>
      <c r="O3052" s="1" t="s">
        <v>29845</v>
      </c>
      <c r="P3052" s="1" t="s">
        <v>18580</v>
      </c>
    </row>
    <row r="3053" spans="1:16" x14ac:dyDescent="0.35">
      <c r="A3053" s="1" t="s">
        <v>33</v>
      </c>
      <c r="B3053" s="1" t="s">
        <v>961</v>
      </c>
      <c r="C3053" s="1" t="s">
        <v>869</v>
      </c>
      <c r="D3053" s="1" t="s">
        <v>42</v>
      </c>
      <c r="E3053" s="1" t="s">
        <v>54</v>
      </c>
      <c r="F3053" t="b">
        <v>0</v>
      </c>
      <c r="G3053" s="1" t="s">
        <v>29</v>
      </c>
      <c r="H3053" s="2">
        <v>44944.588472222225</v>
      </c>
      <c r="I3053" t="b">
        <v>0</v>
      </c>
      <c r="J3053" t="b">
        <v>0</v>
      </c>
      <c r="K3053" s="1" t="s">
        <v>30</v>
      </c>
      <c r="L3053" s="1" t="s">
        <v>50</v>
      </c>
      <c r="N3053">
        <v>67.5</v>
      </c>
      <c r="O3053" s="1" t="s">
        <v>128</v>
      </c>
      <c r="P3053" s="1" t="s">
        <v>23173</v>
      </c>
    </row>
    <row r="3054" spans="1:16" x14ac:dyDescent="0.35">
      <c r="A3054" s="1" t="s">
        <v>33</v>
      </c>
      <c r="B3054" s="1" t="s">
        <v>29846</v>
      </c>
      <c r="C3054" s="1" t="s">
        <v>278</v>
      </c>
      <c r="D3054" s="1" t="s">
        <v>3330</v>
      </c>
      <c r="E3054" s="1" t="s">
        <v>20</v>
      </c>
      <c r="F3054" t="b">
        <v>0</v>
      </c>
      <c r="G3054" s="1" t="s">
        <v>94</v>
      </c>
      <c r="H3054" s="2">
        <v>44929.982974537037</v>
      </c>
      <c r="I3054" t="b">
        <v>0</v>
      </c>
      <c r="J3054" t="b">
        <v>0</v>
      </c>
      <c r="K3054" s="1" t="s">
        <v>30</v>
      </c>
      <c r="L3054" s="1" t="s">
        <v>50</v>
      </c>
      <c r="N3054">
        <v>24</v>
      </c>
      <c r="O3054" s="1" t="s">
        <v>18233</v>
      </c>
      <c r="P3054" s="1" t="s">
        <v>426</v>
      </c>
    </row>
    <row r="3055" spans="1:16" x14ac:dyDescent="0.35">
      <c r="A3055" s="1" t="s">
        <v>33</v>
      </c>
      <c r="B3055" s="1" t="s">
        <v>33</v>
      </c>
      <c r="C3055" s="1" t="s">
        <v>48</v>
      </c>
      <c r="D3055" s="1" t="s">
        <v>42</v>
      </c>
      <c r="E3055" s="1" t="s">
        <v>20</v>
      </c>
      <c r="F3055" t="b">
        <v>1</v>
      </c>
      <c r="G3055" s="1" t="s">
        <v>43</v>
      </c>
      <c r="H3055" s="2">
        <v>44937.878055555557</v>
      </c>
      <c r="I3055" t="b">
        <v>0</v>
      </c>
      <c r="J3055" t="b">
        <v>1</v>
      </c>
      <c r="K3055" s="1" t="s">
        <v>30</v>
      </c>
      <c r="L3055" s="1" t="s">
        <v>50</v>
      </c>
      <c r="N3055">
        <v>41</v>
      </c>
      <c r="O3055" s="1" t="s">
        <v>9027</v>
      </c>
      <c r="P3055" s="1" t="s">
        <v>29847</v>
      </c>
    </row>
    <row r="3056" spans="1:16" x14ac:dyDescent="0.35">
      <c r="A3056" s="1" t="s">
        <v>33</v>
      </c>
      <c r="B3056" s="1" t="s">
        <v>29848</v>
      </c>
      <c r="C3056" s="1" t="s">
        <v>1012</v>
      </c>
      <c r="D3056" s="1" t="s">
        <v>28</v>
      </c>
      <c r="E3056" s="1" t="s">
        <v>20</v>
      </c>
      <c r="F3056" t="b">
        <v>0</v>
      </c>
      <c r="G3056" s="1" t="s">
        <v>567</v>
      </c>
      <c r="H3056" s="2">
        <v>44957.142152777778</v>
      </c>
      <c r="I3056" t="b">
        <v>0</v>
      </c>
      <c r="J3056" t="b">
        <v>0</v>
      </c>
      <c r="K3056" s="1" t="s">
        <v>567</v>
      </c>
      <c r="L3056" s="1" t="s">
        <v>22</v>
      </c>
      <c r="M3056">
        <v>69300</v>
      </c>
      <c r="O3056" s="1" t="s">
        <v>2409</v>
      </c>
      <c r="P3056" s="1" t="s">
        <v>199</v>
      </c>
    </row>
    <row r="3057" spans="1:16" x14ac:dyDescent="0.35">
      <c r="A3057" s="1" t="s">
        <v>46</v>
      </c>
      <c r="B3057" s="1" t="s">
        <v>46</v>
      </c>
      <c r="C3057" s="1" t="s">
        <v>2293</v>
      </c>
      <c r="D3057" s="1" t="s">
        <v>1703</v>
      </c>
      <c r="E3057" s="1" t="s">
        <v>20</v>
      </c>
      <c r="F3057" t="b">
        <v>0</v>
      </c>
      <c r="G3057" s="1" t="s">
        <v>43</v>
      </c>
      <c r="H3057" s="2">
        <v>44944.541805555556</v>
      </c>
      <c r="I3057" t="b">
        <v>0</v>
      </c>
      <c r="J3057" t="b">
        <v>1</v>
      </c>
      <c r="K3057" s="1" t="s">
        <v>30</v>
      </c>
      <c r="L3057" s="1" t="s">
        <v>22</v>
      </c>
      <c r="M3057">
        <v>142500</v>
      </c>
      <c r="O3057" s="1" t="s">
        <v>29849</v>
      </c>
      <c r="P3057" s="1" t="s">
        <v>29850</v>
      </c>
    </row>
    <row r="3058" spans="1:16" x14ac:dyDescent="0.35">
      <c r="A3058" s="1" t="s">
        <v>16</v>
      </c>
      <c r="B3058" s="1" t="s">
        <v>29851</v>
      </c>
      <c r="C3058" s="1" t="s">
        <v>48</v>
      </c>
      <c r="D3058" s="1" t="s">
        <v>3194</v>
      </c>
      <c r="E3058" s="1" t="s">
        <v>20</v>
      </c>
      <c r="F3058" t="b">
        <v>1</v>
      </c>
      <c r="G3058" s="1" t="s">
        <v>37</v>
      </c>
      <c r="H3058" s="2">
        <v>44945.723090277781</v>
      </c>
      <c r="I3058" t="b">
        <v>0</v>
      </c>
      <c r="J3058" t="b">
        <v>1</v>
      </c>
      <c r="K3058" s="1" t="s">
        <v>30</v>
      </c>
      <c r="L3058" s="1" t="s">
        <v>22</v>
      </c>
      <c r="M3058">
        <v>229500</v>
      </c>
      <c r="O3058" s="1" t="s">
        <v>4022</v>
      </c>
      <c r="P3058" s="1" t="s">
        <v>2760</v>
      </c>
    </row>
    <row r="3059" spans="1:16" x14ac:dyDescent="0.35">
      <c r="A3059" s="1" t="s">
        <v>103</v>
      </c>
      <c r="B3059" s="1" t="s">
        <v>27660</v>
      </c>
      <c r="C3059" s="1" t="s">
        <v>557</v>
      </c>
      <c r="D3059" s="1" t="s">
        <v>42</v>
      </c>
      <c r="E3059" s="1" t="s">
        <v>20</v>
      </c>
      <c r="F3059" t="b">
        <v>0</v>
      </c>
      <c r="G3059" s="1" t="s">
        <v>58</v>
      </c>
      <c r="H3059" s="2">
        <v>44945.604872685188</v>
      </c>
      <c r="I3059" t="b">
        <v>0</v>
      </c>
      <c r="J3059" t="b">
        <v>0</v>
      </c>
      <c r="K3059" s="1" t="s">
        <v>30</v>
      </c>
      <c r="L3059" s="1" t="s">
        <v>22</v>
      </c>
      <c r="M3059">
        <v>112500</v>
      </c>
      <c r="O3059" s="1" t="s">
        <v>29852</v>
      </c>
      <c r="P3059" s="1" t="s">
        <v>29853</v>
      </c>
    </row>
    <row r="3060" spans="1:16" x14ac:dyDescent="0.35">
      <c r="A3060" s="1" t="s">
        <v>369</v>
      </c>
      <c r="B3060" s="1" t="s">
        <v>9982</v>
      </c>
      <c r="C3060" s="1" t="s">
        <v>7343</v>
      </c>
      <c r="D3060" s="1" t="s">
        <v>42</v>
      </c>
      <c r="E3060" s="1" t="s">
        <v>20</v>
      </c>
      <c r="F3060" t="b">
        <v>0</v>
      </c>
      <c r="G3060" s="1" t="s">
        <v>29</v>
      </c>
      <c r="H3060" s="2">
        <v>44944.168900462966</v>
      </c>
      <c r="I3060" t="b">
        <v>0</v>
      </c>
      <c r="J3060" t="b">
        <v>0</v>
      </c>
      <c r="K3060" s="1" t="s">
        <v>30</v>
      </c>
      <c r="L3060" s="1" t="s">
        <v>22</v>
      </c>
      <c r="M3060">
        <v>51000</v>
      </c>
      <c r="O3060" s="1" t="s">
        <v>1824</v>
      </c>
      <c r="P3060" s="1"/>
    </row>
    <row r="3061" spans="1:16" x14ac:dyDescent="0.35">
      <c r="A3061" s="1" t="s">
        <v>309</v>
      </c>
      <c r="B3061" s="1" t="s">
        <v>29854</v>
      </c>
      <c r="C3061" s="1" t="s">
        <v>695</v>
      </c>
      <c r="D3061" s="1" t="s">
        <v>1454</v>
      </c>
      <c r="E3061" s="1" t="s">
        <v>20</v>
      </c>
      <c r="F3061" t="b">
        <v>0</v>
      </c>
      <c r="G3061" s="1" t="s">
        <v>94</v>
      </c>
      <c r="H3061" s="2">
        <v>44929.003425925926</v>
      </c>
      <c r="I3061" t="b">
        <v>0</v>
      </c>
      <c r="J3061" t="b">
        <v>0</v>
      </c>
      <c r="K3061" s="1" t="s">
        <v>30</v>
      </c>
      <c r="L3061" s="1" t="s">
        <v>22</v>
      </c>
      <c r="M3061">
        <v>77300</v>
      </c>
      <c r="O3061" s="1" t="s">
        <v>29855</v>
      </c>
      <c r="P3061" s="1"/>
    </row>
    <row r="3062" spans="1:16" x14ac:dyDescent="0.35">
      <c r="A3062" s="1" t="s">
        <v>46</v>
      </c>
      <c r="B3062" s="1" t="s">
        <v>4454</v>
      </c>
      <c r="C3062" s="1" t="s">
        <v>575</v>
      </c>
      <c r="D3062" s="1" t="s">
        <v>61</v>
      </c>
      <c r="E3062" s="1" t="s">
        <v>20</v>
      </c>
      <c r="F3062" t="b">
        <v>0</v>
      </c>
      <c r="G3062" s="1" t="s">
        <v>43</v>
      </c>
      <c r="H3062" s="2">
        <v>44935.583414351851</v>
      </c>
      <c r="I3062" t="b">
        <v>0</v>
      </c>
      <c r="J3062" t="b">
        <v>1</v>
      </c>
      <c r="K3062" s="1" t="s">
        <v>30</v>
      </c>
      <c r="L3062" s="1" t="s">
        <v>50</v>
      </c>
      <c r="N3062">
        <v>28</v>
      </c>
      <c r="O3062" s="1" t="s">
        <v>977</v>
      </c>
      <c r="P3062" s="1" t="s">
        <v>4455</v>
      </c>
    </row>
    <row r="3063" spans="1:16" x14ac:dyDescent="0.35">
      <c r="A3063" s="1" t="s">
        <v>46</v>
      </c>
      <c r="B3063" s="1" t="s">
        <v>29856</v>
      </c>
      <c r="C3063" s="1" t="s">
        <v>1827</v>
      </c>
      <c r="D3063" s="1" t="s">
        <v>18349</v>
      </c>
      <c r="E3063" s="1" t="s">
        <v>20</v>
      </c>
      <c r="F3063" t="b">
        <v>0</v>
      </c>
      <c r="G3063" s="1" t="s">
        <v>29</v>
      </c>
      <c r="H3063" s="2">
        <v>44946.013009259259</v>
      </c>
      <c r="I3063" t="b">
        <v>0</v>
      </c>
      <c r="J3063" t="b">
        <v>1</v>
      </c>
      <c r="K3063" s="1" t="s">
        <v>30</v>
      </c>
      <c r="L3063" s="1" t="s">
        <v>50</v>
      </c>
      <c r="N3063">
        <v>24</v>
      </c>
      <c r="O3063" s="1" t="s">
        <v>26731</v>
      </c>
      <c r="P3063" s="1" t="s">
        <v>11217</v>
      </c>
    </row>
    <row r="3064" spans="1:16" x14ac:dyDescent="0.35">
      <c r="A3064" s="1" t="s">
        <v>33</v>
      </c>
      <c r="B3064" s="1" t="s">
        <v>33</v>
      </c>
      <c r="C3064" s="1" t="s">
        <v>67</v>
      </c>
      <c r="D3064" s="1" t="s">
        <v>53</v>
      </c>
      <c r="E3064" s="1" t="s">
        <v>20</v>
      </c>
      <c r="F3064" t="b">
        <v>0</v>
      </c>
      <c r="G3064" s="1" t="s">
        <v>43</v>
      </c>
      <c r="H3064" s="2">
        <v>44952.043692129628</v>
      </c>
      <c r="I3064" t="b">
        <v>0</v>
      </c>
      <c r="J3064" t="b">
        <v>0</v>
      </c>
      <c r="K3064" s="1" t="s">
        <v>30</v>
      </c>
      <c r="L3064" s="1" t="s">
        <v>22</v>
      </c>
      <c r="M3064">
        <v>150000</v>
      </c>
      <c r="O3064" s="1" t="s">
        <v>154</v>
      </c>
      <c r="P3064" s="1" t="s">
        <v>12969</v>
      </c>
    </row>
    <row r="3065" spans="1:16" x14ac:dyDescent="0.35">
      <c r="A3065" s="1" t="s">
        <v>46</v>
      </c>
      <c r="B3065" s="1" t="s">
        <v>5486</v>
      </c>
      <c r="C3065" s="1" t="s">
        <v>48</v>
      </c>
      <c r="D3065" s="1" t="s">
        <v>42</v>
      </c>
      <c r="E3065" s="1" t="s">
        <v>54</v>
      </c>
      <c r="F3065" t="b">
        <v>1</v>
      </c>
      <c r="G3065" s="1" t="s">
        <v>43</v>
      </c>
      <c r="H3065" s="2">
        <v>44932.750416666669</v>
      </c>
      <c r="I3065" t="b">
        <v>0</v>
      </c>
      <c r="J3065" t="b">
        <v>0</v>
      </c>
      <c r="K3065" s="1" t="s">
        <v>30</v>
      </c>
      <c r="L3065" s="1" t="s">
        <v>50</v>
      </c>
      <c r="N3065">
        <v>63.75</v>
      </c>
      <c r="O3065" s="1" t="s">
        <v>29857</v>
      </c>
      <c r="P3065" s="1" t="s">
        <v>29858</v>
      </c>
    </row>
    <row r="3066" spans="1:16" x14ac:dyDescent="0.35">
      <c r="A3066" s="1" t="s">
        <v>46</v>
      </c>
      <c r="B3066" s="1" t="s">
        <v>29859</v>
      </c>
      <c r="C3066" s="1" t="s">
        <v>67</v>
      </c>
      <c r="D3066" s="1" t="s">
        <v>42</v>
      </c>
      <c r="E3066" s="1" t="s">
        <v>20</v>
      </c>
      <c r="F3066" t="b">
        <v>0</v>
      </c>
      <c r="G3066" s="1" t="s">
        <v>43</v>
      </c>
      <c r="H3066" s="2">
        <v>44953.583819444444</v>
      </c>
      <c r="I3066" t="b">
        <v>0</v>
      </c>
      <c r="J3066" t="b">
        <v>0</v>
      </c>
      <c r="K3066" s="1" t="s">
        <v>30</v>
      </c>
      <c r="L3066" s="1" t="s">
        <v>22</v>
      </c>
      <c r="M3066">
        <v>75500</v>
      </c>
      <c r="O3066" s="1" t="s">
        <v>29860</v>
      </c>
      <c r="P3066" s="1" t="s">
        <v>29861</v>
      </c>
    </row>
    <row r="3067" spans="1:16" x14ac:dyDescent="0.35">
      <c r="A3067" s="1" t="s">
        <v>33</v>
      </c>
      <c r="B3067" s="1" t="s">
        <v>29862</v>
      </c>
      <c r="C3067" s="1" t="s">
        <v>48</v>
      </c>
      <c r="D3067" s="1" t="s">
        <v>578</v>
      </c>
      <c r="E3067" s="1" t="s">
        <v>20</v>
      </c>
      <c r="F3067" t="b">
        <v>1</v>
      </c>
      <c r="G3067" s="1" t="s">
        <v>29</v>
      </c>
      <c r="H3067" s="2">
        <v>44954.295266203706</v>
      </c>
      <c r="I3067" t="b">
        <v>0</v>
      </c>
      <c r="J3067" t="b">
        <v>1</v>
      </c>
      <c r="K3067" s="1" t="s">
        <v>30</v>
      </c>
      <c r="L3067" s="1" t="s">
        <v>22</v>
      </c>
      <c r="M3067">
        <v>142500</v>
      </c>
      <c r="O3067" s="1" t="s">
        <v>9219</v>
      </c>
      <c r="P3067" s="1" t="s">
        <v>29863</v>
      </c>
    </row>
    <row r="3068" spans="1:16" x14ac:dyDescent="0.35">
      <c r="A3068" s="1" t="s">
        <v>33</v>
      </c>
      <c r="B3068" s="1" t="s">
        <v>33</v>
      </c>
      <c r="C3068" s="1" t="s">
        <v>74</v>
      </c>
      <c r="D3068" s="1" t="s">
        <v>19</v>
      </c>
      <c r="E3068" s="1" t="s">
        <v>20</v>
      </c>
      <c r="F3068" t="b">
        <v>0</v>
      </c>
      <c r="G3068" s="1" t="s">
        <v>37</v>
      </c>
      <c r="H3068" s="2">
        <v>44938.920624999999</v>
      </c>
      <c r="I3068" t="b">
        <v>0</v>
      </c>
      <c r="J3068" t="b">
        <v>1</v>
      </c>
      <c r="K3068" s="1" t="s">
        <v>30</v>
      </c>
      <c r="L3068" s="1" t="s">
        <v>22</v>
      </c>
      <c r="M3068">
        <v>183310</v>
      </c>
      <c r="O3068" s="1" t="s">
        <v>2378</v>
      </c>
      <c r="P3068" s="1" t="s">
        <v>2068</v>
      </c>
    </row>
    <row r="3069" spans="1:16" x14ac:dyDescent="0.35">
      <c r="A3069" s="1" t="s">
        <v>33</v>
      </c>
      <c r="B3069" s="1" t="s">
        <v>995</v>
      </c>
      <c r="C3069" s="1" t="s">
        <v>26422</v>
      </c>
      <c r="D3069" s="1" t="s">
        <v>42</v>
      </c>
      <c r="E3069" s="1" t="s">
        <v>20</v>
      </c>
      <c r="F3069" t="b">
        <v>0</v>
      </c>
      <c r="G3069" s="1" t="s">
        <v>37</v>
      </c>
      <c r="H3069" s="2">
        <v>44938.876099537039</v>
      </c>
      <c r="I3069" t="b">
        <v>0</v>
      </c>
      <c r="J3069" t="b">
        <v>1</v>
      </c>
      <c r="K3069" s="1" t="s">
        <v>30</v>
      </c>
      <c r="L3069" s="1" t="s">
        <v>22</v>
      </c>
      <c r="M3069">
        <v>110000</v>
      </c>
      <c r="O3069" s="1" t="s">
        <v>27550</v>
      </c>
      <c r="P3069" s="1" t="s">
        <v>27551</v>
      </c>
    </row>
    <row r="3070" spans="1:16" x14ac:dyDescent="0.35">
      <c r="A3070" s="1" t="s">
        <v>33</v>
      </c>
      <c r="B3070" s="1" t="s">
        <v>33</v>
      </c>
      <c r="C3070" s="1" t="s">
        <v>2993</v>
      </c>
      <c r="D3070" s="1" t="s">
        <v>26849</v>
      </c>
      <c r="E3070" s="1" t="s">
        <v>20</v>
      </c>
      <c r="F3070" t="b">
        <v>0</v>
      </c>
      <c r="G3070" s="1" t="s">
        <v>37</v>
      </c>
      <c r="H3070" s="2">
        <v>44954.003472222219</v>
      </c>
      <c r="I3070" t="b">
        <v>0</v>
      </c>
      <c r="J3070" t="b">
        <v>0</v>
      </c>
      <c r="K3070" s="1" t="s">
        <v>30</v>
      </c>
      <c r="L3070" s="1" t="s">
        <v>50</v>
      </c>
      <c r="N3070">
        <v>62.5</v>
      </c>
      <c r="O3070" s="1" t="s">
        <v>8137</v>
      </c>
      <c r="P3070" s="1" t="s">
        <v>4073</v>
      </c>
    </row>
    <row r="3071" spans="1:16" x14ac:dyDescent="0.35">
      <c r="A3071" s="1" t="s">
        <v>103</v>
      </c>
      <c r="B3071" s="1" t="s">
        <v>29864</v>
      </c>
      <c r="C3071" s="1" t="s">
        <v>48</v>
      </c>
      <c r="D3071" s="1" t="s">
        <v>61</v>
      </c>
      <c r="E3071" s="1" t="s">
        <v>20</v>
      </c>
      <c r="F3071" t="b">
        <v>1</v>
      </c>
      <c r="G3071" s="1" t="s">
        <v>29</v>
      </c>
      <c r="H3071" s="2">
        <v>44947.545173611114</v>
      </c>
      <c r="I3071" t="b">
        <v>0</v>
      </c>
      <c r="J3071" t="b">
        <v>0</v>
      </c>
      <c r="K3071" s="1" t="s">
        <v>30</v>
      </c>
      <c r="L3071" s="1" t="s">
        <v>22</v>
      </c>
      <c r="M3071">
        <v>95150</v>
      </c>
      <c r="O3071" s="1" t="s">
        <v>9804</v>
      </c>
      <c r="P3071" s="1" t="s">
        <v>9805</v>
      </c>
    </row>
    <row r="3072" spans="1:16" x14ac:dyDescent="0.35">
      <c r="A3072" s="1" t="s">
        <v>16</v>
      </c>
      <c r="B3072" s="1" t="s">
        <v>29865</v>
      </c>
      <c r="C3072" s="1" t="s">
        <v>98</v>
      </c>
      <c r="D3072" s="1" t="s">
        <v>42</v>
      </c>
      <c r="E3072" s="1" t="s">
        <v>20</v>
      </c>
      <c r="F3072" t="b">
        <v>0</v>
      </c>
      <c r="G3072" s="1" t="s">
        <v>43</v>
      </c>
      <c r="H3072" s="2">
        <v>44929.897314814814</v>
      </c>
      <c r="I3072" t="b">
        <v>0</v>
      </c>
      <c r="J3072" t="b">
        <v>0</v>
      </c>
      <c r="K3072" s="1" t="s">
        <v>30</v>
      </c>
      <c r="L3072" s="1" t="s">
        <v>22</v>
      </c>
      <c r="M3072">
        <v>166000</v>
      </c>
      <c r="O3072" s="1" t="s">
        <v>9227</v>
      </c>
      <c r="P3072" s="1" t="s">
        <v>25207</v>
      </c>
    </row>
    <row r="3073" spans="1:16" x14ac:dyDescent="0.35">
      <c r="A3073" s="1" t="s">
        <v>16</v>
      </c>
      <c r="B3073" s="1" t="s">
        <v>1075</v>
      </c>
      <c r="C3073" s="1" t="s">
        <v>278</v>
      </c>
      <c r="D3073" s="1" t="s">
        <v>57</v>
      </c>
      <c r="E3073" s="1" t="s">
        <v>20</v>
      </c>
      <c r="F3073" t="b">
        <v>0</v>
      </c>
      <c r="G3073" s="1" t="s">
        <v>94</v>
      </c>
      <c r="H3073" s="2">
        <v>44946.4766087963</v>
      </c>
      <c r="I3073" t="b">
        <v>0</v>
      </c>
      <c r="J3073" t="b">
        <v>0</v>
      </c>
      <c r="K3073" s="1" t="s">
        <v>30</v>
      </c>
      <c r="L3073" s="1" t="s">
        <v>22</v>
      </c>
      <c r="M3073">
        <v>90000</v>
      </c>
      <c r="O3073" s="1" t="s">
        <v>902</v>
      </c>
      <c r="P3073" s="1" t="s">
        <v>1077</v>
      </c>
    </row>
    <row r="3074" spans="1:16" x14ac:dyDescent="0.35">
      <c r="A3074" s="1" t="s">
        <v>33</v>
      </c>
      <c r="B3074" s="1" t="s">
        <v>33</v>
      </c>
      <c r="C3074" s="1" t="s">
        <v>26422</v>
      </c>
      <c r="D3074" s="1" t="s">
        <v>28</v>
      </c>
      <c r="E3074" s="1" t="s">
        <v>20</v>
      </c>
      <c r="F3074" t="b">
        <v>0</v>
      </c>
      <c r="G3074" s="1" t="s">
        <v>37</v>
      </c>
      <c r="H3074" s="2">
        <v>44929.125347222223</v>
      </c>
      <c r="I3074" t="b">
        <v>0</v>
      </c>
      <c r="J3074" t="b">
        <v>0</v>
      </c>
      <c r="K3074" s="1" t="s">
        <v>30</v>
      </c>
      <c r="L3074" s="1" t="s">
        <v>22</v>
      </c>
      <c r="M3074">
        <v>110000</v>
      </c>
      <c r="O3074" s="1" t="s">
        <v>27550</v>
      </c>
      <c r="P3074" s="1" t="s">
        <v>27551</v>
      </c>
    </row>
    <row r="3075" spans="1:16" x14ac:dyDescent="0.35">
      <c r="A3075" s="1" t="s">
        <v>46</v>
      </c>
      <c r="B3075" s="1" t="s">
        <v>46</v>
      </c>
      <c r="C3075" s="1" t="s">
        <v>292</v>
      </c>
      <c r="D3075" s="1" t="s">
        <v>42</v>
      </c>
      <c r="E3075" s="1" t="s">
        <v>54</v>
      </c>
      <c r="F3075" t="b">
        <v>0</v>
      </c>
      <c r="G3075" s="1" t="s">
        <v>29</v>
      </c>
      <c r="H3075" s="2">
        <v>44945.596192129633</v>
      </c>
      <c r="I3075" t="b">
        <v>0</v>
      </c>
      <c r="J3075" t="b">
        <v>1</v>
      </c>
      <c r="K3075" s="1" t="s">
        <v>30</v>
      </c>
      <c r="L3075" s="1" t="s">
        <v>50</v>
      </c>
      <c r="N3075">
        <v>49</v>
      </c>
      <c r="O3075" s="1" t="s">
        <v>1033</v>
      </c>
      <c r="P3075" s="1" t="s">
        <v>26566</v>
      </c>
    </row>
    <row r="3076" spans="1:16" x14ac:dyDescent="0.35">
      <c r="A3076" s="1" t="s">
        <v>46</v>
      </c>
      <c r="B3076" s="1" t="s">
        <v>29866</v>
      </c>
      <c r="C3076" s="1" t="s">
        <v>48</v>
      </c>
      <c r="D3076" s="1" t="s">
        <v>3751</v>
      </c>
      <c r="E3076" s="1" t="s">
        <v>20</v>
      </c>
      <c r="F3076" t="b">
        <v>1</v>
      </c>
      <c r="G3076" s="1" t="s">
        <v>37</v>
      </c>
      <c r="H3076" s="2">
        <v>44932.792604166665</v>
      </c>
      <c r="I3076" t="b">
        <v>1</v>
      </c>
      <c r="J3076" t="b">
        <v>1</v>
      </c>
      <c r="K3076" s="1" t="s">
        <v>30</v>
      </c>
      <c r="L3076" s="1" t="s">
        <v>22</v>
      </c>
      <c r="M3076">
        <v>95000</v>
      </c>
      <c r="O3076" s="1" t="s">
        <v>25746</v>
      </c>
      <c r="P3076" s="1" t="s">
        <v>25747</v>
      </c>
    </row>
    <row r="3077" spans="1:16" x14ac:dyDescent="0.35">
      <c r="A3077" s="1" t="s">
        <v>46</v>
      </c>
      <c r="B3077" s="1" t="s">
        <v>46</v>
      </c>
      <c r="C3077" s="1" t="s">
        <v>48</v>
      </c>
      <c r="D3077" s="1" t="s">
        <v>42</v>
      </c>
      <c r="E3077" s="1" t="s">
        <v>20</v>
      </c>
      <c r="F3077" t="b">
        <v>1</v>
      </c>
      <c r="G3077" s="1" t="s">
        <v>70</v>
      </c>
      <c r="H3077" s="2">
        <v>44943.959803240738</v>
      </c>
      <c r="I3077" t="b">
        <v>1</v>
      </c>
      <c r="J3077" t="b">
        <v>1</v>
      </c>
      <c r="K3077" s="1" t="s">
        <v>30</v>
      </c>
      <c r="L3077" s="1" t="s">
        <v>22</v>
      </c>
      <c r="M3077">
        <v>65000</v>
      </c>
      <c r="O3077" s="1" t="s">
        <v>128</v>
      </c>
      <c r="P3077" s="1" t="s">
        <v>426</v>
      </c>
    </row>
    <row r="3078" spans="1:16" x14ac:dyDescent="0.35">
      <c r="A3078" s="1" t="s">
        <v>103</v>
      </c>
      <c r="B3078" s="1" t="s">
        <v>29867</v>
      </c>
      <c r="C3078" s="1" t="s">
        <v>430</v>
      </c>
      <c r="D3078" s="1" t="s">
        <v>28</v>
      </c>
      <c r="E3078" s="1" t="s">
        <v>20</v>
      </c>
      <c r="F3078" t="b">
        <v>0</v>
      </c>
      <c r="G3078" s="1" t="s">
        <v>190</v>
      </c>
      <c r="H3078" s="2">
        <v>44936.810949074075</v>
      </c>
      <c r="I3078" t="b">
        <v>0</v>
      </c>
      <c r="J3078" t="b">
        <v>0</v>
      </c>
      <c r="K3078" s="1" t="s">
        <v>190</v>
      </c>
      <c r="L3078" s="1" t="s">
        <v>22</v>
      </c>
      <c r="M3078">
        <v>79200</v>
      </c>
      <c r="O3078" s="1" t="s">
        <v>2393</v>
      </c>
      <c r="P3078" s="1" t="s">
        <v>29868</v>
      </c>
    </row>
    <row r="3079" spans="1:16" x14ac:dyDescent="0.35">
      <c r="A3079" s="1" t="s">
        <v>369</v>
      </c>
      <c r="B3079" s="1" t="s">
        <v>672</v>
      </c>
      <c r="C3079" s="1" t="s">
        <v>285</v>
      </c>
      <c r="D3079" s="1" t="s">
        <v>42</v>
      </c>
      <c r="E3079" s="1" t="s">
        <v>20</v>
      </c>
      <c r="F3079" t="b">
        <v>0</v>
      </c>
      <c r="G3079" s="1" t="s">
        <v>94</v>
      </c>
      <c r="H3079" s="2">
        <v>44938.751967592594</v>
      </c>
      <c r="I3079" t="b">
        <v>0</v>
      </c>
      <c r="J3079" t="b">
        <v>0</v>
      </c>
      <c r="K3079" s="1" t="s">
        <v>30</v>
      </c>
      <c r="L3079" s="1" t="s">
        <v>22</v>
      </c>
      <c r="M3079">
        <v>100000</v>
      </c>
      <c r="O3079" s="1" t="s">
        <v>23209</v>
      </c>
      <c r="P3079" s="1" t="s">
        <v>4936</v>
      </c>
    </row>
    <row r="3080" spans="1:16" x14ac:dyDescent="0.35">
      <c r="A3080" s="1" t="s">
        <v>56</v>
      </c>
      <c r="B3080" s="1" t="s">
        <v>26550</v>
      </c>
      <c r="C3080" s="1" t="s">
        <v>120</v>
      </c>
      <c r="D3080" s="1" t="s">
        <v>5900</v>
      </c>
      <c r="E3080" s="1" t="s">
        <v>20</v>
      </c>
      <c r="F3080" t="b">
        <v>0</v>
      </c>
      <c r="G3080" s="1" t="s">
        <v>58</v>
      </c>
      <c r="H3080" s="2">
        <v>44931.29210648148</v>
      </c>
      <c r="I3080" t="b">
        <v>0</v>
      </c>
      <c r="J3080" t="b">
        <v>0</v>
      </c>
      <c r="K3080" s="1" t="s">
        <v>30</v>
      </c>
      <c r="L3080" s="1" t="s">
        <v>22</v>
      </c>
      <c r="M3080">
        <v>208114</v>
      </c>
      <c r="O3080" s="1" t="s">
        <v>436</v>
      </c>
      <c r="P3080" s="1" t="s">
        <v>437</v>
      </c>
    </row>
    <row r="3081" spans="1:16" x14ac:dyDescent="0.35">
      <c r="A3081" s="1" t="s">
        <v>46</v>
      </c>
      <c r="B3081" s="1" t="s">
        <v>46</v>
      </c>
      <c r="C3081" s="1" t="s">
        <v>575</v>
      </c>
      <c r="D3081" s="1" t="s">
        <v>61</v>
      </c>
      <c r="E3081" s="1" t="s">
        <v>20</v>
      </c>
      <c r="F3081" t="b">
        <v>0</v>
      </c>
      <c r="G3081" s="1" t="s">
        <v>43</v>
      </c>
      <c r="H3081" s="2">
        <v>44952.041770833333</v>
      </c>
      <c r="I3081" t="b">
        <v>0</v>
      </c>
      <c r="J3081" t="b">
        <v>1</v>
      </c>
      <c r="K3081" s="1" t="s">
        <v>30</v>
      </c>
      <c r="L3081" s="1" t="s">
        <v>22</v>
      </c>
      <c r="M3081">
        <v>56212.5</v>
      </c>
      <c r="O3081" s="1" t="s">
        <v>29869</v>
      </c>
      <c r="P3081" s="1" t="s">
        <v>16370</v>
      </c>
    </row>
    <row r="3082" spans="1:16" x14ac:dyDescent="0.35">
      <c r="A3082" s="1" t="s">
        <v>33</v>
      </c>
      <c r="B3082" s="1" t="s">
        <v>33</v>
      </c>
      <c r="C3082" s="1" t="s">
        <v>30</v>
      </c>
      <c r="D3082" s="1" t="s">
        <v>42</v>
      </c>
      <c r="E3082" s="1" t="s">
        <v>20</v>
      </c>
      <c r="F3082" t="b">
        <v>0</v>
      </c>
      <c r="G3082" s="1" t="s">
        <v>21</v>
      </c>
      <c r="H3082" s="2">
        <v>44946.738506944443</v>
      </c>
      <c r="I3082" t="b">
        <v>0</v>
      </c>
      <c r="J3082" t="b">
        <v>1</v>
      </c>
      <c r="K3082" s="1" t="s">
        <v>21</v>
      </c>
      <c r="L3082" s="1" t="s">
        <v>22</v>
      </c>
      <c r="M3082">
        <v>150000</v>
      </c>
      <c r="O3082" s="1" t="s">
        <v>29870</v>
      </c>
      <c r="P3082" s="1" t="s">
        <v>29871</v>
      </c>
    </row>
    <row r="3083" spans="1:16" x14ac:dyDescent="0.35">
      <c r="A3083" s="1" t="s">
        <v>56</v>
      </c>
      <c r="B3083" s="1" t="s">
        <v>29872</v>
      </c>
      <c r="C3083" s="1" t="s">
        <v>29873</v>
      </c>
      <c r="D3083" s="1" t="s">
        <v>28</v>
      </c>
      <c r="E3083" s="1" t="s">
        <v>20</v>
      </c>
      <c r="F3083" t="b">
        <v>0</v>
      </c>
      <c r="G3083" s="1" t="s">
        <v>361</v>
      </c>
      <c r="H3083" s="2">
        <v>44953.835289351853</v>
      </c>
      <c r="I3083" t="b">
        <v>1</v>
      </c>
      <c r="J3083" t="b">
        <v>0</v>
      </c>
      <c r="K3083" s="1" t="s">
        <v>361</v>
      </c>
      <c r="L3083" s="1" t="s">
        <v>22</v>
      </c>
      <c r="M3083">
        <v>147500</v>
      </c>
      <c r="O3083" s="1" t="s">
        <v>3865</v>
      </c>
      <c r="P3083" s="1" t="s">
        <v>28045</v>
      </c>
    </row>
    <row r="3084" spans="1:16" x14ac:dyDescent="0.35">
      <c r="A3084" s="1" t="s">
        <v>33</v>
      </c>
      <c r="B3084" s="1" t="s">
        <v>1753</v>
      </c>
      <c r="C3084" s="1" t="s">
        <v>185</v>
      </c>
      <c r="D3084" s="1" t="s">
        <v>57</v>
      </c>
      <c r="E3084" s="1" t="s">
        <v>20</v>
      </c>
      <c r="F3084" t="b">
        <v>0</v>
      </c>
      <c r="G3084" s="1" t="s">
        <v>29</v>
      </c>
      <c r="H3084" s="2">
        <v>44929.12767361111</v>
      </c>
      <c r="I3084" t="b">
        <v>0</v>
      </c>
      <c r="J3084" t="b">
        <v>1</v>
      </c>
      <c r="K3084" s="1" t="s">
        <v>30</v>
      </c>
      <c r="L3084" s="1" t="s">
        <v>22</v>
      </c>
      <c r="M3084">
        <v>90000</v>
      </c>
      <c r="O3084" s="1" t="s">
        <v>14743</v>
      </c>
      <c r="P3084" s="1" t="s">
        <v>2760</v>
      </c>
    </row>
    <row r="3085" spans="1:16" x14ac:dyDescent="0.35">
      <c r="A3085" s="1" t="s">
        <v>46</v>
      </c>
      <c r="B3085" s="1" t="s">
        <v>46</v>
      </c>
      <c r="C3085" s="1" t="s">
        <v>1039</v>
      </c>
      <c r="D3085" s="1" t="s">
        <v>61</v>
      </c>
      <c r="E3085" s="1" t="s">
        <v>54</v>
      </c>
      <c r="F3085" t="b">
        <v>0</v>
      </c>
      <c r="G3085" s="1" t="s">
        <v>43</v>
      </c>
      <c r="H3085" s="2">
        <v>44933.749976851854</v>
      </c>
      <c r="I3085" t="b">
        <v>0</v>
      </c>
      <c r="J3085" t="b">
        <v>0</v>
      </c>
      <c r="K3085" s="1" t="s">
        <v>30</v>
      </c>
      <c r="L3085" s="1" t="s">
        <v>50</v>
      </c>
      <c r="N3085">
        <v>32.5</v>
      </c>
      <c r="O3085" s="1" t="s">
        <v>12496</v>
      </c>
      <c r="P3085" s="1" t="s">
        <v>27090</v>
      </c>
    </row>
    <row r="3086" spans="1:16" x14ac:dyDescent="0.35">
      <c r="A3086" s="1" t="s">
        <v>46</v>
      </c>
      <c r="B3086" s="1" t="s">
        <v>29874</v>
      </c>
      <c r="C3086" s="1" t="s">
        <v>375</v>
      </c>
      <c r="D3086" s="1" t="s">
        <v>57</v>
      </c>
      <c r="E3086" s="1" t="s">
        <v>20</v>
      </c>
      <c r="F3086" t="b">
        <v>0</v>
      </c>
      <c r="G3086" s="1" t="s">
        <v>70</v>
      </c>
      <c r="H3086" s="2">
        <v>44942.42931712963</v>
      </c>
      <c r="I3086" t="b">
        <v>0</v>
      </c>
      <c r="J3086" t="b">
        <v>0</v>
      </c>
      <c r="K3086" s="1" t="s">
        <v>30</v>
      </c>
      <c r="L3086" s="1" t="s">
        <v>22</v>
      </c>
      <c r="M3086">
        <v>115000</v>
      </c>
      <c r="O3086" s="1" t="s">
        <v>453</v>
      </c>
      <c r="P3086" s="1" t="s">
        <v>912</v>
      </c>
    </row>
    <row r="3087" spans="1:16" x14ac:dyDescent="0.35">
      <c r="A3087" s="1" t="s">
        <v>46</v>
      </c>
      <c r="B3087" s="1" t="s">
        <v>46</v>
      </c>
      <c r="C3087" s="1" t="s">
        <v>10827</v>
      </c>
      <c r="D3087" s="1" t="s">
        <v>61</v>
      </c>
      <c r="E3087" s="1" t="s">
        <v>20</v>
      </c>
      <c r="F3087" t="b">
        <v>0</v>
      </c>
      <c r="G3087" s="1" t="s">
        <v>29</v>
      </c>
      <c r="H3087" s="2">
        <v>44948.918171296296</v>
      </c>
      <c r="I3087" t="b">
        <v>0</v>
      </c>
      <c r="J3087" t="b">
        <v>1</v>
      </c>
      <c r="K3087" s="1" t="s">
        <v>30</v>
      </c>
      <c r="L3087" s="1" t="s">
        <v>22</v>
      </c>
      <c r="M3087">
        <v>65000</v>
      </c>
      <c r="O3087" s="1" t="s">
        <v>29460</v>
      </c>
      <c r="P3087" s="1" t="s">
        <v>29461</v>
      </c>
    </row>
    <row r="3088" spans="1:16" x14ac:dyDescent="0.35">
      <c r="A3088" s="1" t="s">
        <v>46</v>
      </c>
      <c r="B3088" s="1" t="s">
        <v>29875</v>
      </c>
      <c r="C3088" s="1" t="s">
        <v>292</v>
      </c>
      <c r="D3088" s="1" t="s">
        <v>18118</v>
      </c>
      <c r="E3088" s="1" t="s">
        <v>20</v>
      </c>
      <c r="F3088" t="b">
        <v>0</v>
      </c>
      <c r="G3088" s="1" t="s">
        <v>29</v>
      </c>
      <c r="H3088" s="2">
        <v>44949.001643518517</v>
      </c>
      <c r="I3088" t="b">
        <v>0</v>
      </c>
      <c r="J3088" t="b">
        <v>1</v>
      </c>
      <c r="K3088" s="1" t="s">
        <v>30</v>
      </c>
      <c r="L3088" s="1" t="s">
        <v>50</v>
      </c>
      <c r="N3088">
        <v>24</v>
      </c>
      <c r="O3088" s="1" t="s">
        <v>21975</v>
      </c>
      <c r="P3088" s="1" t="s">
        <v>29876</v>
      </c>
    </row>
    <row r="3089" spans="1:16" x14ac:dyDescent="0.35">
      <c r="A3089" s="1" t="s">
        <v>33</v>
      </c>
      <c r="B3089" s="1" t="s">
        <v>29877</v>
      </c>
      <c r="C3089" s="1" t="s">
        <v>2022</v>
      </c>
      <c r="D3089" s="1" t="s">
        <v>28</v>
      </c>
      <c r="E3089" s="1" t="s">
        <v>20</v>
      </c>
      <c r="F3089" t="b">
        <v>0</v>
      </c>
      <c r="G3089" s="1" t="s">
        <v>190</v>
      </c>
      <c r="H3089" s="2">
        <v>44935.341793981483</v>
      </c>
      <c r="I3089" t="b">
        <v>0</v>
      </c>
      <c r="J3089" t="b">
        <v>0</v>
      </c>
      <c r="K3089" s="1" t="s">
        <v>190</v>
      </c>
      <c r="L3089" s="1" t="s">
        <v>22</v>
      </c>
      <c r="M3089">
        <v>79200</v>
      </c>
      <c r="O3089" s="1" t="s">
        <v>5184</v>
      </c>
      <c r="P3089" s="1" t="s">
        <v>29878</v>
      </c>
    </row>
    <row r="3090" spans="1:16" x14ac:dyDescent="0.35">
      <c r="A3090" s="1" t="s">
        <v>46</v>
      </c>
      <c r="B3090" s="1" t="s">
        <v>29879</v>
      </c>
      <c r="C3090" s="1" t="s">
        <v>5353</v>
      </c>
      <c r="D3090" s="1" t="s">
        <v>61</v>
      </c>
      <c r="E3090" s="1" t="s">
        <v>20</v>
      </c>
      <c r="F3090" t="b">
        <v>0</v>
      </c>
      <c r="G3090" s="1" t="s">
        <v>37</v>
      </c>
      <c r="H3090" s="2">
        <v>44950.958958333336</v>
      </c>
      <c r="I3090" t="b">
        <v>0</v>
      </c>
      <c r="J3090" t="b">
        <v>0</v>
      </c>
      <c r="K3090" s="1" t="s">
        <v>30</v>
      </c>
      <c r="L3090" s="1" t="s">
        <v>50</v>
      </c>
      <c r="N3090">
        <v>42.880001068115227</v>
      </c>
      <c r="O3090" s="1" t="s">
        <v>24929</v>
      </c>
      <c r="P3090" s="1" t="s">
        <v>654</v>
      </c>
    </row>
    <row r="3091" spans="1:16" x14ac:dyDescent="0.35">
      <c r="A3091" s="1" t="s">
        <v>46</v>
      </c>
      <c r="B3091" s="1" t="s">
        <v>29880</v>
      </c>
      <c r="C3091" s="1" t="s">
        <v>278</v>
      </c>
      <c r="D3091" s="1" t="s">
        <v>3330</v>
      </c>
      <c r="E3091" s="1" t="s">
        <v>20</v>
      </c>
      <c r="F3091" t="b">
        <v>0</v>
      </c>
      <c r="G3091" s="1" t="s">
        <v>58</v>
      </c>
      <c r="H3091" s="2">
        <v>44941.998599537037</v>
      </c>
      <c r="I3091" t="b">
        <v>0</v>
      </c>
      <c r="J3091" t="b">
        <v>1</v>
      </c>
      <c r="K3091" s="1" t="s">
        <v>30</v>
      </c>
      <c r="L3091" s="1" t="s">
        <v>50</v>
      </c>
      <c r="N3091">
        <v>24</v>
      </c>
      <c r="O3091" s="1" t="s">
        <v>1628</v>
      </c>
      <c r="P3091" s="1" t="s">
        <v>29881</v>
      </c>
    </row>
    <row r="3092" spans="1:16" x14ac:dyDescent="0.35">
      <c r="A3092" s="1" t="s">
        <v>46</v>
      </c>
      <c r="B3092" s="1" t="s">
        <v>29882</v>
      </c>
      <c r="C3092" s="1" t="s">
        <v>25847</v>
      </c>
      <c r="D3092" s="1" t="s">
        <v>61</v>
      </c>
      <c r="E3092" s="1" t="s">
        <v>20</v>
      </c>
      <c r="F3092" t="b">
        <v>0</v>
      </c>
      <c r="G3092" s="1" t="s">
        <v>94</v>
      </c>
      <c r="H3092" s="2">
        <v>44931.710185185184</v>
      </c>
      <c r="I3092" t="b">
        <v>0</v>
      </c>
      <c r="J3092" t="b">
        <v>0</v>
      </c>
      <c r="K3092" s="1" t="s">
        <v>30</v>
      </c>
      <c r="L3092" s="1" t="s">
        <v>22</v>
      </c>
      <c r="M3092">
        <v>105000</v>
      </c>
      <c r="O3092" s="1" t="s">
        <v>29883</v>
      </c>
      <c r="P3092" s="1"/>
    </row>
    <row r="3093" spans="1:16" x14ac:dyDescent="0.35">
      <c r="A3093" s="1" t="s">
        <v>46</v>
      </c>
      <c r="B3093" s="1" t="s">
        <v>29884</v>
      </c>
      <c r="C3093" s="1" t="s">
        <v>5094</v>
      </c>
      <c r="D3093" s="1" t="s">
        <v>61</v>
      </c>
      <c r="E3093" s="1" t="s">
        <v>20</v>
      </c>
      <c r="F3093" t="b">
        <v>0</v>
      </c>
      <c r="G3093" s="1" t="s">
        <v>94</v>
      </c>
      <c r="H3093" s="2">
        <v>44935.876863425925</v>
      </c>
      <c r="I3093" t="b">
        <v>0</v>
      </c>
      <c r="J3093" t="b">
        <v>1</v>
      </c>
      <c r="K3093" s="1" t="s">
        <v>30</v>
      </c>
      <c r="L3093" s="1" t="s">
        <v>50</v>
      </c>
      <c r="N3093">
        <v>22.5</v>
      </c>
      <c r="O3093" s="1" t="s">
        <v>29885</v>
      </c>
      <c r="P3093" s="1" t="s">
        <v>426</v>
      </c>
    </row>
    <row r="3094" spans="1:16" x14ac:dyDescent="0.35">
      <c r="A3094" s="1" t="s">
        <v>46</v>
      </c>
      <c r="B3094" s="1" t="s">
        <v>24471</v>
      </c>
      <c r="C3094" s="1" t="s">
        <v>14291</v>
      </c>
      <c r="D3094" s="1" t="s">
        <v>28</v>
      </c>
      <c r="E3094" s="1" t="s">
        <v>20</v>
      </c>
      <c r="F3094" t="b">
        <v>0</v>
      </c>
      <c r="G3094" s="1" t="s">
        <v>3468</v>
      </c>
      <c r="H3094" s="2">
        <v>44932.07130787037</v>
      </c>
      <c r="I3094" t="b">
        <v>0</v>
      </c>
      <c r="J3094" t="b">
        <v>0</v>
      </c>
      <c r="K3094" s="1" t="s">
        <v>3468</v>
      </c>
      <c r="L3094" s="1" t="s">
        <v>22</v>
      </c>
      <c r="M3094">
        <v>56700</v>
      </c>
      <c r="O3094" s="1" t="s">
        <v>3814</v>
      </c>
      <c r="P3094" s="1" t="s">
        <v>2551</v>
      </c>
    </row>
    <row r="3095" spans="1:16" x14ac:dyDescent="0.35">
      <c r="A3095" s="1" t="s">
        <v>46</v>
      </c>
      <c r="B3095" s="1" t="s">
        <v>46</v>
      </c>
      <c r="C3095" s="1" t="s">
        <v>2993</v>
      </c>
      <c r="D3095" s="1" t="s">
        <v>53</v>
      </c>
      <c r="E3095" s="1" t="s">
        <v>54</v>
      </c>
      <c r="F3095" t="b">
        <v>0</v>
      </c>
      <c r="G3095" s="1" t="s">
        <v>37</v>
      </c>
      <c r="H3095" s="2">
        <v>44930.061354166668</v>
      </c>
      <c r="I3095" t="b">
        <v>0</v>
      </c>
      <c r="J3095" t="b">
        <v>0</v>
      </c>
      <c r="K3095" s="1" t="s">
        <v>30</v>
      </c>
      <c r="L3095" s="1" t="s">
        <v>50</v>
      </c>
      <c r="N3095">
        <v>45</v>
      </c>
      <c r="O3095" s="1" t="s">
        <v>29886</v>
      </c>
      <c r="P3095" s="1" t="s">
        <v>29887</v>
      </c>
    </row>
    <row r="3096" spans="1:16" x14ac:dyDescent="0.35">
      <c r="A3096" s="1" t="s">
        <v>46</v>
      </c>
      <c r="B3096" s="1" t="s">
        <v>23417</v>
      </c>
      <c r="C3096" s="1" t="s">
        <v>29228</v>
      </c>
      <c r="D3096" s="1" t="s">
        <v>3352</v>
      </c>
      <c r="E3096" s="1" t="s">
        <v>20</v>
      </c>
      <c r="F3096" t="b">
        <v>0</v>
      </c>
      <c r="G3096" s="1" t="s">
        <v>94</v>
      </c>
      <c r="H3096" s="2">
        <v>44949.001956018517</v>
      </c>
      <c r="I3096" t="b">
        <v>1</v>
      </c>
      <c r="J3096" t="b">
        <v>0</v>
      </c>
      <c r="K3096" s="1" t="s">
        <v>30</v>
      </c>
      <c r="L3096" s="1" t="s">
        <v>22</v>
      </c>
      <c r="M3096">
        <v>76579</v>
      </c>
      <c r="O3096" s="1" t="s">
        <v>29229</v>
      </c>
      <c r="P3096" s="1" t="s">
        <v>4982</v>
      </c>
    </row>
    <row r="3097" spans="1:16" x14ac:dyDescent="0.35">
      <c r="A3097" s="1" t="s">
        <v>46</v>
      </c>
      <c r="B3097" s="1" t="s">
        <v>27309</v>
      </c>
      <c r="C3097" s="1" t="s">
        <v>48</v>
      </c>
      <c r="D3097" s="1" t="s">
        <v>61</v>
      </c>
      <c r="E3097" s="1" t="s">
        <v>20</v>
      </c>
      <c r="F3097" t="b">
        <v>1</v>
      </c>
      <c r="G3097" s="1" t="s">
        <v>37</v>
      </c>
      <c r="H3097" s="2">
        <v>44932.667627314811</v>
      </c>
      <c r="I3097" t="b">
        <v>0</v>
      </c>
      <c r="J3097" t="b">
        <v>0</v>
      </c>
      <c r="K3097" s="1" t="s">
        <v>30</v>
      </c>
      <c r="L3097" s="1" t="s">
        <v>22</v>
      </c>
      <c r="M3097">
        <v>115791.5</v>
      </c>
      <c r="O3097" s="1" t="s">
        <v>4009</v>
      </c>
      <c r="P3097" s="1" t="s">
        <v>532</v>
      </c>
    </row>
    <row r="3098" spans="1:16" x14ac:dyDescent="0.35">
      <c r="A3098" s="1" t="s">
        <v>33</v>
      </c>
      <c r="B3098" s="1" t="s">
        <v>29888</v>
      </c>
      <c r="C3098" s="1" t="s">
        <v>139</v>
      </c>
      <c r="D3098" s="1" t="s">
        <v>24709</v>
      </c>
      <c r="E3098" s="1" t="s">
        <v>20</v>
      </c>
      <c r="F3098" t="b">
        <v>0</v>
      </c>
      <c r="G3098" s="1" t="s">
        <v>37</v>
      </c>
      <c r="H3098" s="2">
        <v>44936.003078703703</v>
      </c>
      <c r="I3098" t="b">
        <v>0</v>
      </c>
      <c r="J3098" t="b">
        <v>0</v>
      </c>
      <c r="K3098" s="1" t="s">
        <v>30</v>
      </c>
      <c r="L3098" s="1" t="s">
        <v>50</v>
      </c>
      <c r="N3098">
        <v>20</v>
      </c>
      <c r="O3098" s="1" t="s">
        <v>29889</v>
      </c>
      <c r="P3098" s="1"/>
    </row>
    <row r="3099" spans="1:16" x14ac:dyDescent="0.35">
      <c r="A3099" s="1" t="s">
        <v>46</v>
      </c>
      <c r="B3099" s="1" t="s">
        <v>46</v>
      </c>
      <c r="C3099" s="1" t="s">
        <v>14052</v>
      </c>
      <c r="D3099" s="1" t="s">
        <v>23030</v>
      </c>
      <c r="E3099" s="1" t="s">
        <v>20</v>
      </c>
      <c r="F3099" t="b">
        <v>0</v>
      </c>
      <c r="G3099" s="1" t="s">
        <v>94</v>
      </c>
      <c r="H3099" s="2">
        <v>44929.980046296296</v>
      </c>
      <c r="I3099" t="b">
        <v>1</v>
      </c>
      <c r="J3099" t="b">
        <v>0</v>
      </c>
      <c r="K3099" s="1" t="s">
        <v>30</v>
      </c>
      <c r="L3099" s="1" t="s">
        <v>50</v>
      </c>
      <c r="N3099">
        <v>24</v>
      </c>
      <c r="O3099" s="1" t="s">
        <v>29890</v>
      </c>
      <c r="P3099" s="1" t="s">
        <v>14904</v>
      </c>
    </row>
    <row r="3100" spans="1:16" x14ac:dyDescent="0.35">
      <c r="A3100" s="1" t="s">
        <v>46</v>
      </c>
      <c r="B3100" s="1" t="s">
        <v>29891</v>
      </c>
      <c r="C3100" s="1" t="s">
        <v>105</v>
      </c>
      <c r="D3100" s="1" t="s">
        <v>61</v>
      </c>
      <c r="E3100" s="1" t="s">
        <v>20</v>
      </c>
      <c r="F3100" t="b">
        <v>0</v>
      </c>
      <c r="G3100" s="1" t="s">
        <v>37</v>
      </c>
      <c r="H3100" s="2">
        <v>44946.542673611111</v>
      </c>
      <c r="I3100" t="b">
        <v>0</v>
      </c>
      <c r="J3100" t="b">
        <v>0</v>
      </c>
      <c r="K3100" s="1" t="s">
        <v>30</v>
      </c>
      <c r="L3100" s="1" t="s">
        <v>22</v>
      </c>
      <c r="M3100">
        <v>79928.40625</v>
      </c>
      <c r="O3100" s="1" t="s">
        <v>5246</v>
      </c>
      <c r="P3100" s="1" t="s">
        <v>29892</v>
      </c>
    </row>
    <row r="3101" spans="1:16" x14ac:dyDescent="0.35">
      <c r="A3101" s="1" t="s">
        <v>56</v>
      </c>
      <c r="B3101" s="1" t="s">
        <v>29893</v>
      </c>
      <c r="C3101" s="1" t="s">
        <v>430</v>
      </c>
      <c r="D3101" s="1" t="s">
        <v>28</v>
      </c>
      <c r="E3101" s="1" t="s">
        <v>20</v>
      </c>
      <c r="F3101" t="b">
        <v>0</v>
      </c>
      <c r="G3101" s="1" t="s">
        <v>190</v>
      </c>
      <c r="H3101" s="2">
        <v>44944.050532407404</v>
      </c>
      <c r="I3101" t="b">
        <v>0</v>
      </c>
      <c r="J3101" t="b">
        <v>0</v>
      </c>
      <c r="K3101" s="1" t="s">
        <v>190</v>
      </c>
      <c r="L3101" s="1" t="s">
        <v>22</v>
      </c>
      <c r="M3101">
        <v>147500</v>
      </c>
      <c r="O3101" s="1" t="s">
        <v>431</v>
      </c>
      <c r="P3101" s="1" t="s">
        <v>29894</v>
      </c>
    </row>
    <row r="3102" spans="1:16" x14ac:dyDescent="0.35">
      <c r="A3102" s="1" t="s">
        <v>46</v>
      </c>
      <c r="B3102" s="1" t="s">
        <v>29895</v>
      </c>
      <c r="C3102" s="1" t="s">
        <v>17034</v>
      </c>
      <c r="D3102" s="1" t="s">
        <v>19</v>
      </c>
      <c r="E3102" s="1" t="s">
        <v>20</v>
      </c>
      <c r="F3102" t="b">
        <v>0</v>
      </c>
      <c r="G3102" s="1" t="s">
        <v>58</v>
      </c>
      <c r="H3102" s="2">
        <v>44951.081631944442</v>
      </c>
      <c r="I3102" t="b">
        <v>0</v>
      </c>
      <c r="J3102" t="b">
        <v>0</v>
      </c>
      <c r="K3102" s="1" t="s">
        <v>30</v>
      </c>
      <c r="L3102" s="1" t="s">
        <v>22</v>
      </c>
      <c r="M3102">
        <v>56500</v>
      </c>
      <c r="O3102" s="1" t="s">
        <v>29896</v>
      </c>
      <c r="P3102" s="1" t="s">
        <v>29897</v>
      </c>
    </row>
    <row r="3103" spans="1:16" x14ac:dyDescent="0.35">
      <c r="A3103" s="1" t="s">
        <v>46</v>
      </c>
      <c r="B3103" s="1" t="s">
        <v>46</v>
      </c>
      <c r="C3103" s="1" t="s">
        <v>321</v>
      </c>
      <c r="D3103" s="1" t="s">
        <v>3276</v>
      </c>
      <c r="E3103" s="1" t="s">
        <v>20</v>
      </c>
      <c r="F3103" t="b">
        <v>0</v>
      </c>
      <c r="G3103" s="1" t="s">
        <v>70</v>
      </c>
      <c r="H3103" s="2">
        <v>44930.020601851851</v>
      </c>
      <c r="I3103" t="b">
        <v>0</v>
      </c>
      <c r="J3103" t="b">
        <v>0</v>
      </c>
      <c r="K3103" s="1" t="s">
        <v>30</v>
      </c>
      <c r="L3103" s="1" t="s">
        <v>50</v>
      </c>
      <c r="N3103">
        <v>24</v>
      </c>
      <c r="O3103" s="1" t="s">
        <v>51</v>
      </c>
      <c r="P3103" s="1" t="s">
        <v>298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G A A B Q S w M E F A A C A A g A Y 5 l O X K t A c 6 m l A A A A 9 g A A A B I A H A B D b 2 5 m a W c v U G F j a 2 F n Z S 5 4 b W w g o h g A K K A U A A A A A A A A A A A A A A A A A A A A A A A A A A A A h Y 8 x D o I w G I W v Q r r T l h I T Q n 7 K 4 O I g C Y m J c W 1 K h U Y o h h b L 3 R w 8 k l c Q o 6 i b 4 / v e N 7 x 3 v 9 4 g n 7 o 2 u K j B 6 t 5 k K M I U B c r I v t K m z t D o j m G C c g 6 l k C d R q 2 C W j U 0 n W 2 W o c e 6 c E u K 9 x z 7 G / V A T R m l E D s V 2 J x v V C f S R 9 X 8 5 1 M Y 6 Y a R C H P a v M Z z h a B X h m C W Y A l k g F N p 8 B T b v f b Y / E N Z j 6 8 Z B c W X C c g N k i U D e H / g D U E s D B B Q A A g A I A G O Z T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m U 5 c u Z i B s g A D A A D W L Q A A E w A c A E Z v c m 1 1 b G F z L 1 N l Y 3 R p b 2 4 x L m 0 g o h g A K K A U A A A A A A A A A A A A A A A A A A A A A A A A A A A A 7 Z r P b 9 o w F M f v S P w P U X Y B y a u 2 6 y o O i K 7 a O n W b R q c d m s o y 4 T X x c G z k H x 0 R 6 v / e Z 0 J T u i U 7 5 R B F 5 g D I 3 5 f 3 f c / x R 0 b E B l L L l Y y W 1 e f 7 8 / F o P D I 5 0 7 C O 5 l s d z S I B d j y K 8 L V U T q e A I x 9 3 K Y i z X 0 p v V k p t J p d c w N l C S Q v S m k m 8 + J D 8 N K B N c s 0 z B y K 5 A L O x a p s c r o o W m M R A d M 0 s a M 6 E q Y b p B b O M z i U T p e W p o V X U 2 4 J x m b y j P 8 A c r E 3 i w w x Y k 6 x 9 / G + 1 M t Q w w X R J C / T P R X m 2 E 2 Y X T 0 k k n R A k s t r B l F T l Y z d 0 m Q N Y 7 K B q Z X / 7 2 U I x i 1 G J y R c u 1 7 P 4 E B D f P d 5 6 p 7 v j l W / i 7 1 o V y u K U f A K 2 x t 5 i z H H D V t j 3 U T m O T 2 o T E t 0 e p b k Q y 9 Q X a W a + n L t p n X W R M 5 l h 0 p t y C y 8 Z b z S T 5 l 7 p Y q G E K 6 Q X z a S h B L L f x z g D 1 H I r g J p c a R t j x x g e W d j Z R x K d 6 I 2 K U C n z N 7 1 R f O C s c d y k O a w d O n q p M e I P L g x 6 j + X S X B V 1 i F A Z x 2 k 4 R B l g O s 3 / 7 7 9 V B r u l e K P r F P 6 7 5 Q X U M V L R N W Q a g B a 4 9 k 4 y n Z r 5 w B y Y s D n l 0 j i c 3 b S x K B + X K i e t L v 8 p 6 L j I 9 E k x f 2 s l 9 k T Z Q / a s S 1 e s Q J 9 G 5 L j o W i J S V W y Z L K l k R f O c m g 0 X w r y S H q f j E Z e N a + k V x C 4 b E s Q u a 4 P Y Z Z 1 B / G w S I A 4 Q 9 w L i C 0 g H B D F 2 0 w I x K l 1 B X J s E i A P E v Y D 4 E l Y D g h i 7 a Y E Y l a 4 g r k 0 C x A H i X k B 8 x e S A I M Z u W i B G p S u I a 5 M A c Y C 4 H x A 7 M S S I n W i D 2 I n O I H 4 2 C R A H i H s C 8 a B 2 Y t e 6 E 7 v u d m I X d u I A c Z 8 g v m Z D e s S E 3 b R A j E p X E N c m A e I A c U 8 g L g c F c d k K c d k d x G W A O E D c I 4 i / q o c B Q Y z d t E C M S l c Q 1 y Y B 4 g B x L y D + l t o B Q Y z d t E C M S l c Q 1 y Y B 4 g B x L y B e w n Z A E G M 3 L R C j 0 h X E t U m A O E D c C 4 h f S G G i + W F T t e w W q l h x C Z P 9 F Z P E n 1 E m / o w j 8 W e k i D 9 j Q f z j H e L / W f J v J f G / b I n f G Y k n y 6 v y t K I q + / k T U E s B A i 0 A F A A C A A g A Y 5 l O X K t A c 6 m l A A A A 9 g A A A B I A A A A A A A A A A A A A A A A A A A A A A E N v b m Z p Z y 9 Q Y W N r Y W d l L n h t b F B L A Q I t A B Q A A g A I A G O Z T l w P y u m r p A A A A O k A A A A T A A A A A A A A A A A A A A A A A P E A A A B b Q 2 9 u d G V u d F 9 U e X B l c 1 0 u e G 1 s U E s B A i 0 A F A A C A A g A Y 5 l O X L m Y g b I A A w A A 1 i 0 A A B M A A A A A A A A A A A A A A A A A 4 g E A A E Z v c m 1 1 b G F z L 1 N l Y 3 R p b 2 4 x L m 1 Q S w U G A A A A A A M A A w D C A A A A L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O Q A A A A A A A D m 4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D Z T d y M k V L T E h J U j U 2 b W V X c D A w N l I 1 R V d S a G R H R m Z h b T l p Y z E 5 d G I y N T B h R 3 g 1 Q U F B Q U F B Q U E i I C 8 + P C 9 T d G F i b G V F b n R y a W V z P j w v S X R l b T 4 8 S X R l b T 4 8 S X R l b U x v Y 2 F 0 a W 9 u P j x J d G V t V H l w Z T 5 G b 3 J t d W x h P C 9 J d G V t V H l w Z T 4 8 S X R l b V B h d G g + U 2 V j d G l v b j E v Q X B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U w N m J i M 2 I t M m M w N S 0 0 M W I y L W J k N T I t Y z A 3 N D l i Z m F m Z m J h I i A v P j x F b n R y e S B U e X B l P S J R d W V y e U d y b 3 V w S U Q i I F Z h b H V l P S J z O D R i Z G V l O W U t Y j E y O C 0 0 N 2 M 4 L T l l Y T Y t N z k 2 Y T c 0 Z D N h N D c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c H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N F Q x M T o x M D o z N C 4 2 O T A 1 M j Q 5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i 9 B d X R v U m V t b 3 Z l Z E N v b H V t b n M x L n t q b 2 J f d G l 0 b G V f c 2 h v c n Q s M H 0 m c X V v d D s s J n F 1 b 3 Q 7 U 2 V j d G l v b j E v Q X B y L 0 F 1 d G 9 S Z W 1 v d m V k Q 2 9 s d W 1 u c z E u e 2 p v Y l 9 0 a X R s Z S w x f S Z x d W 9 0 O y w m c X V v d D t T Z W N 0 a W 9 u M S 9 B c H I v Q X V 0 b 1 J l b W 9 2 Z W R D b 2 x 1 b W 5 z M S 5 7 a m 9 i X 2 x v Y 2 F 0 a W 9 u L D J 9 J n F 1 b 3 Q 7 L C Z x d W 9 0 O 1 N l Y 3 R p b 2 4 x L 0 F w c i 9 B d X R v U m V t b 3 Z l Z E N v b H V t b n M x L n t q b 2 J f d m l h L D N 9 J n F 1 b 3 Q 7 L C Z x d W 9 0 O 1 N l Y 3 R p b 2 4 x L 0 F w c i 9 B d X R v U m V t b 3 Z l Z E N v b H V t b n M x L n t q b 2 J f c 2 N o Z W R 1 b G V f d H l w Z S w 0 f S Z x d W 9 0 O y w m c X V v d D t T Z W N 0 a W 9 u M S 9 B c H I v Q X V 0 b 1 J l b W 9 2 Z W R D b 2 x 1 b W 5 z M S 5 7 a m 9 i X 3 d v c m t f Z n J v b V 9 o b 2 1 l L D V 9 J n F 1 b 3 Q 7 L C Z x d W 9 0 O 1 N l Y 3 R p b 2 4 x L 0 F w c i 9 B d X R v U m V t b 3 Z l Z E N v b H V t b n M x L n t z Z W F y Y 2 h f b G 9 j Y X R p b 2 4 s N n 0 m c X V v d D s s J n F 1 b 3 Q 7 U 2 V j d G l v b j E v Q X B y L 0 F 1 d G 9 S Z W 1 v d m V k Q 2 9 s d W 1 u c z E u e 2 p v Y l 9 w b 3 N 0 Z W R f Z G F 0 Z S w 3 f S Z x d W 9 0 O y w m c X V v d D t T Z W N 0 a W 9 u M S 9 B c H I v Q X V 0 b 1 J l b W 9 2 Z W R D b 2 x 1 b W 5 z M S 5 7 a m 9 i X 2 5 v X 2 R l Z 3 J l Z V 9 t Z W 5 0 a W 9 u L D h 9 J n F 1 b 3 Q 7 L C Z x d W 9 0 O 1 N l Y 3 R p b 2 4 x L 0 F w c i 9 B d X R v U m V t b 3 Z l Z E N v b H V t b n M x L n t q b 2 J f a G V h b H R o X 2 l u c 3 V y Y W 5 j Z S w 5 f S Z x d W 9 0 O y w m c X V v d D t T Z W N 0 a W 9 u M S 9 B c H I v Q X V 0 b 1 J l b W 9 2 Z W R D b 2 x 1 b W 5 z M S 5 7 a m 9 i X 2 N v d W 5 0 c n k s M T B 9 J n F 1 b 3 Q 7 L C Z x d W 9 0 O 1 N l Y 3 R p b 2 4 x L 0 F w c i 9 B d X R v U m V t b 3 Z l Z E N v b H V t b n M x L n t z Y W x h c n l f c m F 0 Z S w x M X 0 m c X V v d D s s J n F 1 b 3 Q 7 U 2 V j d G l v b j E v Q X B y L 0 F 1 d G 9 S Z W 1 v d m V k Q 2 9 s d W 1 u c z E u e 3 N h b G F y e V 9 5 Z W F y X 2 F 2 Z y w x M n 0 m c X V v d D s s J n F 1 b 3 Q 7 U 2 V j d G l v b j E v Q X B y L 0 F 1 d G 9 S Z W 1 v d m V k Q 2 9 s d W 1 u c z E u e 3 N h b G F y e V 9 o b 3 V y X 2 F 2 Z y w x M 3 0 m c X V v d D s s J n F 1 b 3 Q 7 U 2 V j d G l v b j E v Q X B y L 0 F 1 d G 9 S Z W 1 v d m V k Q 2 9 s d W 1 u c z E u e 2 N v b X B h b n l f b m F t Z S w x N H 0 m c X V v d D s s J n F 1 b 3 Q 7 U 2 V j d G l v b j E v Q X B y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c H I v Q X V 0 b 1 J l b W 9 2 Z W R D b 2 x 1 b W 5 z M S 5 7 a m 9 i X 3 R p d G x l X 3 N o b 3 J 0 L D B 9 J n F 1 b 3 Q 7 L C Z x d W 9 0 O 1 N l Y 3 R p b 2 4 x L 0 F w c i 9 B d X R v U m V t b 3 Z l Z E N v b H V t b n M x L n t q b 2 J f d G l 0 b G U s M X 0 m c X V v d D s s J n F 1 b 3 Q 7 U 2 V j d G l v b j E v Q X B y L 0 F 1 d G 9 S Z W 1 v d m V k Q 2 9 s d W 1 u c z E u e 2 p v Y l 9 s b 2 N h d G l v b i w y f S Z x d W 9 0 O y w m c X V v d D t T Z W N 0 a W 9 u M S 9 B c H I v Q X V 0 b 1 J l b W 9 2 Z W R D b 2 x 1 b W 5 z M S 5 7 a m 9 i X 3 Z p Y S w z f S Z x d W 9 0 O y w m c X V v d D t T Z W N 0 a W 9 u M S 9 B c H I v Q X V 0 b 1 J l b W 9 2 Z W R D b 2 x 1 b W 5 z M S 5 7 a m 9 i X 3 N j a G V k d W x l X 3 R 5 c G U s N H 0 m c X V v d D s s J n F 1 b 3 Q 7 U 2 V j d G l v b j E v Q X B y L 0 F 1 d G 9 S Z W 1 v d m V k Q 2 9 s d W 1 u c z E u e 2 p v Y l 9 3 b 3 J r X 2 Z y b 2 1 f a G 9 t Z S w 1 f S Z x d W 9 0 O y w m c X V v d D t T Z W N 0 a W 9 u M S 9 B c H I v Q X V 0 b 1 J l b W 9 2 Z W R D b 2 x 1 b W 5 z M S 5 7 c 2 V h c m N o X 2 x v Y 2 F 0 a W 9 u L D Z 9 J n F 1 b 3 Q 7 L C Z x d W 9 0 O 1 N l Y 3 R p b 2 4 x L 0 F w c i 9 B d X R v U m V t b 3 Z l Z E N v b H V t b n M x L n t q b 2 J f c G 9 z d G V k X 2 R h d G U s N 3 0 m c X V v d D s s J n F 1 b 3 Q 7 U 2 V j d G l v b j E v Q X B y L 0 F 1 d G 9 S Z W 1 v d m V k Q 2 9 s d W 1 u c z E u e 2 p v Y l 9 u b 1 9 k Z W d y Z W V f b W V u d G l v b i w 4 f S Z x d W 9 0 O y w m c X V v d D t T Z W N 0 a W 9 u M S 9 B c H I v Q X V 0 b 1 J l b W 9 2 Z W R D b 2 x 1 b W 5 z M S 5 7 a m 9 i X 2 h l Y W x 0 a F 9 p b n N 1 c m F u Y 2 U s O X 0 m c X V v d D s s J n F 1 b 3 Q 7 U 2 V j d G l v b j E v Q X B y L 0 F 1 d G 9 S Z W 1 v d m V k Q 2 9 s d W 1 u c z E u e 2 p v Y l 9 j b 3 V u d H J 5 L D E w f S Z x d W 9 0 O y w m c X V v d D t T Z W N 0 a W 9 u M S 9 B c H I v Q X V 0 b 1 J l b W 9 2 Z W R D b 2 x 1 b W 5 z M S 5 7 c 2 F s Y X J 5 X 3 J h d G U s M T F 9 J n F 1 b 3 Q 7 L C Z x d W 9 0 O 1 N l Y 3 R p b 2 4 x L 0 F w c i 9 B d X R v U m V t b 3 Z l Z E N v b H V t b n M x L n t z Y W x h c n l f e W V h c l 9 h d m c s M T J 9 J n F 1 b 3 Q 7 L C Z x d W 9 0 O 1 N l Y 3 R p b 2 4 x L 0 F w c i 9 B d X R v U m V t b 3 Z l Z E N v b H V t b n M x L n t z Y W x h c n l f a G 9 1 c l 9 h d m c s M T N 9 J n F 1 b 3 Q 7 L C Z x d W 9 0 O 1 N l Y 3 R p b 2 4 x L 0 F w c i 9 B d X R v U m V t b 3 Z l Z E N v b H V t b n M x L n t j b 2 1 w Y W 5 5 X 2 5 h b W U s M T R 9 J n F 1 b 3 Q 7 L C Z x d W 9 0 O 1 N l Y 3 R p b 2 4 x L 0 F w c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B c H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2 U x Z j g x N i 1 m M T Y 4 L T Q 1 M G Y t O T A z M i 1 j Z T V k Z D E 5 M D J j M j I i I C 8 + P E V u d H J 5 I F R 5 c G U 9 I l F 1 Z X J 5 R 3 J v d X B J R C I g V m F s d W U 9 I n M 4 N G J k Z W U 5 Z S 1 i M T I 4 L T Q 3 Y z g t O W V h N i 0 3 O T Z h N z R k M 2 E 0 N z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1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0 V D E x O j E w O j M 0 L j c y M T U 3 M j N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n L 0 F 1 d G 9 S Z W 1 v d m V k Q 2 9 s d W 1 u c z E u e 2 p v Y l 9 0 a X R s Z V 9 z a G 9 y d C w w f S Z x d W 9 0 O y w m c X V v d D t T Z W N 0 a W 9 u M S 9 B d W c v Q X V 0 b 1 J l b W 9 2 Z W R D b 2 x 1 b W 5 z M S 5 7 a m 9 i X 3 R p d G x l L D F 9 J n F 1 b 3 Q 7 L C Z x d W 9 0 O 1 N l Y 3 R p b 2 4 x L 0 F 1 Z y 9 B d X R v U m V t b 3 Z l Z E N v b H V t b n M x L n t q b 2 J f b G 9 j Y X R p b 2 4 s M n 0 m c X V v d D s s J n F 1 b 3 Q 7 U 2 V j d G l v b j E v Q X V n L 0 F 1 d G 9 S Z W 1 v d m V k Q 2 9 s d W 1 u c z E u e 2 p v Y l 9 2 a W E s M 3 0 m c X V v d D s s J n F 1 b 3 Q 7 U 2 V j d G l v b j E v Q X V n L 0 F 1 d G 9 S Z W 1 v d m V k Q 2 9 s d W 1 u c z E u e 2 p v Y l 9 z Y 2 h l Z H V s Z V 9 0 e X B l L D R 9 J n F 1 b 3 Q 7 L C Z x d W 9 0 O 1 N l Y 3 R p b 2 4 x L 0 F 1 Z y 9 B d X R v U m V t b 3 Z l Z E N v b H V t b n M x L n t q b 2 J f d 2 9 y a 1 9 m c m 9 t X 2 h v b W U s N X 0 m c X V v d D s s J n F 1 b 3 Q 7 U 2 V j d G l v b j E v Q X V n L 0 F 1 d G 9 S Z W 1 v d m V k Q 2 9 s d W 1 u c z E u e 3 N l Y X J j a F 9 s b 2 N h d G l v b i w 2 f S Z x d W 9 0 O y w m c X V v d D t T Z W N 0 a W 9 u M S 9 B d W c v Q X V 0 b 1 J l b W 9 2 Z W R D b 2 x 1 b W 5 z M S 5 7 a m 9 i X 3 B v c 3 R l Z F 9 k Y X R l L D d 9 J n F 1 b 3 Q 7 L C Z x d W 9 0 O 1 N l Y 3 R p b 2 4 x L 0 F 1 Z y 9 B d X R v U m V t b 3 Z l Z E N v b H V t b n M x L n t q b 2 J f b m 9 f Z G V n c m V l X 2 1 l b n R p b 2 4 s O H 0 m c X V v d D s s J n F 1 b 3 Q 7 U 2 V j d G l v b j E v Q X V n L 0 F 1 d G 9 S Z W 1 v d m V k Q 2 9 s d W 1 u c z E u e 2 p v Y l 9 o Z W F s d G h f a W 5 z d X J h b m N l L D l 9 J n F 1 b 3 Q 7 L C Z x d W 9 0 O 1 N l Y 3 R p b 2 4 x L 0 F 1 Z y 9 B d X R v U m V t b 3 Z l Z E N v b H V t b n M x L n t q b 2 J f Y 2 9 1 b n R y e S w x M H 0 m c X V v d D s s J n F 1 b 3 Q 7 U 2 V j d G l v b j E v Q X V n L 0 F 1 d G 9 S Z W 1 v d m V k Q 2 9 s d W 1 u c z E u e 3 N h b G F y e V 9 y Y X R l L D E x f S Z x d W 9 0 O y w m c X V v d D t T Z W N 0 a W 9 u M S 9 B d W c v Q X V 0 b 1 J l b W 9 2 Z W R D b 2 x 1 b W 5 z M S 5 7 c 2 F s Y X J 5 X 3 l l Y X J f Y X Z n L D E y f S Z x d W 9 0 O y w m c X V v d D t T Z W N 0 a W 9 u M S 9 B d W c v Q X V 0 b 1 J l b W 9 2 Z W R D b 2 x 1 b W 5 z M S 5 7 c 2 F s Y X J 5 X 2 h v d X J f Y X Z n L D E z f S Z x d W 9 0 O y w m c X V v d D t T Z W N 0 a W 9 u M S 9 B d W c v Q X V 0 b 1 J l b W 9 2 Z W R D b 2 x 1 b W 5 z M S 5 7 Y 2 9 t c G F u e V 9 u Y W 1 l L D E 0 f S Z x d W 9 0 O y w m c X V v d D t T Z W N 0 a W 9 u M S 9 B d W c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1 Z y 9 B d X R v U m V t b 3 Z l Z E N v b H V t b n M x L n t q b 2 J f d G l 0 b G V f c 2 h v c n Q s M H 0 m c X V v d D s s J n F 1 b 3 Q 7 U 2 V j d G l v b j E v Q X V n L 0 F 1 d G 9 S Z W 1 v d m V k Q 2 9 s d W 1 u c z E u e 2 p v Y l 9 0 a X R s Z S w x f S Z x d W 9 0 O y w m c X V v d D t T Z W N 0 a W 9 u M S 9 B d W c v Q X V 0 b 1 J l b W 9 2 Z W R D b 2 x 1 b W 5 z M S 5 7 a m 9 i X 2 x v Y 2 F 0 a W 9 u L D J 9 J n F 1 b 3 Q 7 L C Z x d W 9 0 O 1 N l Y 3 R p b 2 4 x L 0 F 1 Z y 9 B d X R v U m V t b 3 Z l Z E N v b H V t b n M x L n t q b 2 J f d m l h L D N 9 J n F 1 b 3 Q 7 L C Z x d W 9 0 O 1 N l Y 3 R p b 2 4 x L 0 F 1 Z y 9 B d X R v U m V t b 3 Z l Z E N v b H V t b n M x L n t q b 2 J f c 2 N o Z W R 1 b G V f d H l w Z S w 0 f S Z x d W 9 0 O y w m c X V v d D t T Z W N 0 a W 9 u M S 9 B d W c v Q X V 0 b 1 J l b W 9 2 Z W R D b 2 x 1 b W 5 z M S 5 7 a m 9 i X 3 d v c m t f Z n J v b V 9 o b 2 1 l L D V 9 J n F 1 b 3 Q 7 L C Z x d W 9 0 O 1 N l Y 3 R p b 2 4 x L 0 F 1 Z y 9 B d X R v U m V t b 3 Z l Z E N v b H V t b n M x L n t z Z W F y Y 2 h f b G 9 j Y X R p b 2 4 s N n 0 m c X V v d D s s J n F 1 b 3 Q 7 U 2 V j d G l v b j E v Q X V n L 0 F 1 d G 9 S Z W 1 v d m V k Q 2 9 s d W 1 u c z E u e 2 p v Y l 9 w b 3 N 0 Z W R f Z G F 0 Z S w 3 f S Z x d W 9 0 O y w m c X V v d D t T Z W N 0 a W 9 u M S 9 B d W c v Q X V 0 b 1 J l b W 9 2 Z W R D b 2 x 1 b W 5 z M S 5 7 a m 9 i X 2 5 v X 2 R l Z 3 J l Z V 9 t Z W 5 0 a W 9 u L D h 9 J n F 1 b 3 Q 7 L C Z x d W 9 0 O 1 N l Y 3 R p b 2 4 x L 0 F 1 Z y 9 B d X R v U m V t b 3 Z l Z E N v b H V t b n M x L n t q b 2 J f a G V h b H R o X 2 l u c 3 V y Y W 5 j Z S w 5 f S Z x d W 9 0 O y w m c X V v d D t T Z W N 0 a W 9 u M S 9 B d W c v Q X V 0 b 1 J l b W 9 2 Z W R D b 2 x 1 b W 5 z M S 5 7 a m 9 i X 2 N v d W 5 0 c n k s M T B 9 J n F 1 b 3 Q 7 L C Z x d W 9 0 O 1 N l Y 3 R p b 2 4 x L 0 F 1 Z y 9 B d X R v U m V t b 3 Z l Z E N v b H V t b n M x L n t z Y W x h c n l f c m F 0 Z S w x M X 0 m c X V v d D s s J n F 1 b 3 Q 7 U 2 V j d G l v b j E v Q X V n L 0 F 1 d G 9 S Z W 1 v d m V k Q 2 9 s d W 1 u c z E u e 3 N h b G F y e V 9 5 Z W F y X 2 F 2 Z y w x M n 0 m c X V v d D s s J n F 1 b 3 Q 7 U 2 V j d G l v b j E v Q X V n L 0 F 1 d G 9 S Z W 1 v d m V k Q 2 9 s d W 1 u c z E u e 3 N h b G F y e V 9 o b 3 V y X 2 F 2 Z y w x M 3 0 m c X V v d D s s J n F 1 b 3 Q 7 U 2 V j d G l v b j E v Q X V n L 0 F 1 d G 9 S Z W 1 v d m V k Q 2 9 s d W 1 u c z E u e 2 N v b X B h b n l f b m F t Z S w x N H 0 m c X V v d D s s J n F 1 b 3 Q 7 U 2 V j d G l v b j E v Q X V n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W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0 F 1 Z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i Z D B k Z G Q x L W Z h Y W E t N G F l M C 0 4 Z j c 2 L T U x N T N l M G E 1 N D A 2 Y i I g L z 4 8 R W 5 0 c n k g V H l w Z T 0 i U X V l c n l H c m 9 1 c E l E I i B W Y W x 1 Z T 0 i c z g 0 Y m R l Z T l l L W I x M j g t N D d j O C 0 5 Z W E 2 L T c 5 N m E 3 N G Q z Y T Q 3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Z W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N F Q x M T o x M D o z N C 4 4 M z M y N j U 3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y 9 B d X R v U m V t b 3 Z l Z E N v b H V t b n M x L n t q b 2 J f d G l 0 b G V f c 2 h v c n Q s M H 0 m c X V v d D s s J n F 1 b 3 Q 7 U 2 V j d G l v b j E v R G V j L 0 F 1 d G 9 S Z W 1 v d m V k Q 2 9 s d W 1 u c z E u e 2 p v Y l 9 0 a X R s Z S w x f S Z x d W 9 0 O y w m c X V v d D t T Z W N 0 a W 9 u M S 9 E Z W M v Q X V 0 b 1 J l b W 9 2 Z W R D b 2 x 1 b W 5 z M S 5 7 a m 9 i X 2 x v Y 2 F 0 a W 9 u L D J 9 J n F 1 b 3 Q 7 L C Z x d W 9 0 O 1 N l Y 3 R p b 2 4 x L 0 R l Y y 9 B d X R v U m V t b 3 Z l Z E N v b H V t b n M x L n t q b 2 J f d m l h L D N 9 J n F 1 b 3 Q 7 L C Z x d W 9 0 O 1 N l Y 3 R p b 2 4 x L 0 R l Y y 9 B d X R v U m V t b 3 Z l Z E N v b H V t b n M x L n t q b 2 J f c 2 N o Z W R 1 b G V f d H l w Z S w 0 f S Z x d W 9 0 O y w m c X V v d D t T Z W N 0 a W 9 u M S 9 E Z W M v Q X V 0 b 1 J l b W 9 2 Z W R D b 2 x 1 b W 5 z M S 5 7 a m 9 i X 3 d v c m t f Z n J v b V 9 o b 2 1 l L D V 9 J n F 1 b 3 Q 7 L C Z x d W 9 0 O 1 N l Y 3 R p b 2 4 x L 0 R l Y y 9 B d X R v U m V t b 3 Z l Z E N v b H V t b n M x L n t z Z W F y Y 2 h f b G 9 j Y X R p b 2 4 s N n 0 m c X V v d D s s J n F 1 b 3 Q 7 U 2 V j d G l v b j E v R G V j L 0 F 1 d G 9 S Z W 1 v d m V k Q 2 9 s d W 1 u c z E u e 2 p v Y l 9 w b 3 N 0 Z W R f Z G F 0 Z S w 3 f S Z x d W 9 0 O y w m c X V v d D t T Z W N 0 a W 9 u M S 9 E Z W M v Q X V 0 b 1 J l b W 9 2 Z W R D b 2 x 1 b W 5 z M S 5 7 a m 9 i X 2 5 v X 2 R l Z 3 J l Z V 9 t Z W 5 0 a W 9 u L D h 9 J n F 1 b 3 Q 7 L C Z x d W 9 0 O 1 N l Y 3 R p b 2 4 x L 0 R l Y y 9 B d X R v U m V t b 3 Z l Z E N v b H V t b n M x L n t q b 2 J f a G V h b H R o X 2 l u c 3 V y Y W 5 j Z S w 5 f S Z x d W 9 0 O y w m c X V v d D t T Z W N 0 a W 9 u M S 9 E Z W M v Q X V 0 b 1 J l b W 9 2 Z W R D b 2 x 1 b W 5 z M S 5 7 a m 9 i X 2 N v d W 5 0 c n k s M T B 9 J n F 1 b 3 Q 7 L C Z x d W 9 0 O 1 N l Y 3 R p b 2 4 x L 0 R l Y y 9 B d X R v U m V t b 3 Z l Z E N v b H V t b n M x L n t z Y W x h c n l f c m F 0 Z S w x M X 0 m c X V v d D s s J n F 1 b 3 Q 7 U 2 V j d G l v b j E v R G V j L 0 F 1 d G 9 S Z W 1 v d m V k Q 2 9 s d W 1 u c z E u e 3 N h b G F y e V 9 5 Z W F y X 2 F 2 Z y w x M n 0 m c X V v d D s s J n F 1 b 3 Q 7 U 2 V j d G l v b j E v R G V j L 0 F 1 d G 9 S Z W 1 v d m V k Q 2 9 s d W 1 u c z E u e 3 N h b G F y e V 9 o b 3 V y X 2 F 2 Z y w x M 3 0 m c X V v d D s s J n F 1 b 3 Q 7 U 2 V j d G l v b j E v R G V j L 0 F 1 d G 9 S Z W 1 v d m V k Q 2 9 s d W 1 u c z E u e 2 N v b X B h b n l f b m F t Z S w x N H 0 m c X V v d D s s J n F 1 b 3 Q 7 U 2 V j d G l v b j E v R G V j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Z W M v Q X V 0 b 1 J l b W 9 2 Z W R D b 2 x 1 b W 5 z M S 5 7 a m 9 i X 3 R p d G x l X 3 N o b 3 J 0 L D B 9 J n F 1 b 3 Q 7 L C Z x d W 9 0 O 1 N l Y 3 R p b 2 4 x L 0 R l Y y 9 B d X R v U m V t b 3 Z l Z E N v b H V t b n M x L n t q b 2 J f d G l 0 b G U s M X 0 m c X V v d D s s J n F 1 b 3 Q 7 U 2 V j d G l v b j E v R G V j L 0 F 1 d G 9 S Z W 1 v d m V k Q 2 9 s d W 1 u c z E u e 2 p v Y l 9 s b 2 N h d G l v b i w y f S Z x d W 9 0 O y w m c X V v d D t T Z W N 0 a W 9 u M S 9 E Z W M v Q X V 0 b 1 J l b W 9 2 Z W R D b 2 x 1 b W 5 z M S 5 7 a m 9 i X 3 Z p Y S w z f S Z x d W 9 0 O y w m c X V v d D t T Z W N 0 a W 9 u M S 9 E Z W M v Q X V 0 b 1 J l b W 9 2 Z W R D b 2 x 1 b W 5 z M S 5 7 a m 9 i X 3 N j a G V k d W x l X 3 R 5 c G U s N H 0 m c X V v d D s s J n F 1 b 3 Q 7 U 2 V j d G l v b j E v R G V j L 0 F 1 d G 9 S Z W 1 v d m V k Q 2 9 s d W 1 u c z E u e 2 p v Y l 9 3 b 3 J r X 2 Z y b 2 1 f a G 9 t Z S w 1 f S Z x d W 9 0 O y w m c X V v d D t T Z W N 0 a W 9 u M S 9 E Z W M v Q X V 0 b 1 J l b W 9 2 Z W R D b 2 x 1 b W 5 z M S 5 7 c 2 V h c m N o X 2 x v Y 2 F 0 a W 9 u L D Z 9 J n F 1 b 3 Q 7 L C Z x d W 9 0 O 1 N l Y 3 R p b 2 4 x L 0 R l Y y 9 B d X R v U m V t b 3 Z l Z E N v b H V t b n M x L n t q b 2 J f c G 9 z d G V k X 2 R h d G U s N 3 0 m c X V v d D s s J n F 1 b 3 Q 7 U 2 V j d G l v b j E v R G V j L 0 F 1 d G 9 S Z W 1 v d m V k Q 2 9 s d W 1 u c z E u e 2 p v Y l 9 u b 1 9 k Z W d y Z W V f b W V u d G l v b i w 4 f S Z x d W 9 0 O y w m c X V v d D t T Z W N 0 a W 9 u M S 9 E Z W M v Q X V 0 b 1 J l b W 9 2 Z W R D b 2 x 1 b W 5 z M S 5 7 a m 9 i X 2 h l Y W x 0 a F 9 p b n N 1 c m F u Y 2 U s O X 0 m c X V v d D s s J n F 1 b 3 Q 7 U 2 V j d G l v b j E v R G V j L 0 F 1 d G 9 S Z W 1 v d m V k Q 2 9 s d W 1 u c z E u e 2 p v Y l 9 j b 3 V u d H J 5 L D E w f S Z x d W 9 0 O y w m c X V v d D t T Z W N 0 a W 9 u M S 9 E Z W M v Q X V 0 b 1 J l b W 9 2 Z W R D b 2 x 1 b W 5 z M S 5 7 c 2 F s Y X J 5 X 3 J h d G U s M T F 9 J n F 1 b 3 Q 7 L C Z x d W 9 0 O 1 N l Y 3 R p b 2 4 x L 0 R l Y y 9 B d X R v U m V t b 3 Z l Z E N v b H V t b n M x L n t z Y W x h c n l f e W V h c l 9 h d m c s M T J 9 J n F 1 b 3 Q 7 L C Z x d W 9 0 O 1 N l Y 3 R p b 2 4 x L 0 R l Y y 9 B d X R v U m V t b 3 Z l Z E N v b H V t b n M x L n t z Y W x h c n l f a G 9 1 c l 9 h d m c s M T N 9 J n F 1 b 3 Q 7 L C Z x d W 9 0 O 1 N l Y 3 R p b 2 4 x L 0 R l Y y 9 B d X R v U m V t b 3 Z l Z E N v b H V t b n M x L n t j b 2 1 w Y W 5 5 X 2 5 h b W U s M T R 9 J n F 1 b 3 Q 7 L C Z x d W 9 0 O 1 N l Y 3 R p b 2 4 x L 0 R l Y y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E Z W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l h N T U 1 Z D A t N m E 2 Y S 0 0 Y T B k L W I 2 O D A t Y W U 5 M D I 1 Z j g x O T A 5 I i A v P j x F b n R y e S B U e X B l P S J R d W V y e U d y b 3 V w S U Q i I F Z h b H V l P S J z O D R i Z G V l O W U t Y j E y O C 0 0 N 2 M 4 L T l l Y T Y t N z k 2 Y T c 0 Z D N h N D c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Z W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N F Q x M T o x M D o z N C 4 4 N T g 2 O T k x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Y i 9 B d X R v U m V t b 3 Z l Z E N v b H V t b n M x L n t q b 2 J f d G l 0 b G V f c 2 h v c n Q s M H 0 m c X V v d D s s J n F 1 b 3 Q 7 U 2 V j d G l v b j E v R m V i L 0 F 1 d G 9 S Z W 1 v d m V k Q 2 9 s d W 1 u c z E u e 2 p v Y l 9 0 a X R s Z S w x f S Z x d W 9 0 O y w m c X V v d D t T Z W N 0 a W 9 u M S 9 G Z W I v Q X V 0 b 1 J l b W 9 2 Z W R D b 2 x 1 b W 5 z M S 5 7 a m 9 i X 2 x v Y 2 F 0 a W 9 u L D J 9 J n F 1 b 3 Q 7 L C Z x d W 9 0 O 1 N l Y 3 R p b 2 4 x L 0 Z l Y i 9 B d X R v U m V t b 3 Z l Z E N v b H V t b n M x L n t q b 2 J f d m l h L D N 9 J n F 1 b 3 Q 7 L C Z x d W 9 0 O 1 N l Y 3 R p b 2 4 x L 0 Z l Y i 9 B d X R v U m V t b 3 Z l Z E N v b H V t b n M x L n t q b 2 J f c 2 N o Z W R 1 b G V f d H l w Z S w 0 f S Z x d W 9 0 O y w m c X V v d D t T Z W N 0 a W 9 u M S 9 G Z W I v Q X V 0 b 1 J l b W 9 2 Z W R D b 2 x 1 b W 5 z M S 5 7 a m 9 i X 3 d v c m t f Z n J v b V 9 o b 2 1 l L D V 9 J n F 1 b 3 Q 7 L C Z x d W 9 0 O 1 N l Y 3 R p b 2 4 x L 0 Z l Y i 9 B d X R v U m V t b 3 Z l Z E N v b H V t b n M x L n t z Z W F y Y 2 h f b G 9 j Y X R p b 2 4 s N n 0 m c X V v d D s s J n F 1 b 3 Q 7 U 2 V j d G l v b j E v R m V i L 0 F 1 d G 9 S Z W 1 v d m V k Q 2 9 s d W 1 u c z E u e 2 p v Y l 9 w b 3 N 0 Z W R f Z G F 0 Z S w 3 f S Z x d W 9 0 O y w m c X V v d D t T Z W N 0 a W 9 u M S 9 G Z W I v Q X V 0 b 1 J l b W 9 2 Z W R D b 2 x 1 b W 5 z M S 5 7 a m 9 i X 2 5 v X 2 R l Z 3 J l Z V 9 t Z W 5 0 a W 9 u L D h 9 J n F 1 b 3 Q 7 L C Z x d W 9 0 O 1 N l Y 3 R p b 2 4 x L 0 Z l Y i 9 B d X R v U m V t b 3 Z l Z E N v b H V t b n M x L n t q b 2 J f a G V h b H R o X 2 l u c 3 V y Y W 5 j Z S w 5 f S Z x d W 9 0 O y w m c X V v d D t T Z W N 0 a W 9 u M S 9 G Z W I v Q X V 0 b 1 J l b W 9 2 Z W R D b 2 x 1 b W 5 z M S 5 7 a m 9 i X 2 N v d W 5 0 c n k s M T B 9 J n F 1 b 3 Q 7 L C Z x d W 9 0 O 1 N l Y 3 R p b 2 4 x L 0 Z l Y i 9 B d X R v U m V t b 3 Z l Z E N v b H V t b n M x L n t z Y W x h c n l f c m F 0 Z S w x M X 0 m c X V v d D s s J n F 1 b 3 Q 7 U 2 V j d G l v b j E v R m V i L 0 F 1 d G 9 S Z W 1 v d m V k Q 2 9 s d W 1 u c z E u e 3 N h b G F y e V 9 5 Z W F y X 2 F 2 Z y w x M n 0 m c X V v d D s s J n F 1 b 3 Q 7 U 2 V j d G l v b j E v R m V i L 0 F 1 d G 9 S Z W 1 v d m V k Q 2 9 s d W 1 u c z E u e 3 N h b G F y e V 9 o b 3 V y X 2 F 2 Z y w x M 3 0 m c X V v d D s s J n F 1 b 3 Q 7 U 2 V j d G l v b j E v R m V i L 0 F 1 d G 9 S Z W 1 v d m V k Q 2 9 s d W 1 u c z E u e 2 N v b X B h b n l f b m F t Z S w x N H 0 m c X V v d D s s J n F 1 b 3 Q 7 U 2 V j d G l v b j E v R m V i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G Z W I v Q X V 0 b 1 J l b W 9 2 Z W R D b 2 x 1 b W 5 z M S 5 7 a m 9 i X 3 R p d G x l X 3 N o b 3 J 0 L D B 9 J n F 1 b 3 Q 7 L C Z x d W 9 0 O 1 N l Y 3 R p b 2 4 x L 0 Z l Y i 9 B d X R v U m V t b 3 Z l Z E N v b H V t b n M x L n t q b 2 J f d G l 0 b G U s M X 0 m c X V v d D s s J n F 1 b 3 Q 7 U 2 V j d G l v b j E v R m V i L 0 F 1 d G 9 S Z W 1 v d m V k Q 2 9 s d W 1 u c z E u e 2 p v Y l 9 s b 2 N h d G l v b i w y f S Z x d W 9 0 O y w m c X V v d D t T Z W N 0 a W 9 u M S 9 G Z W I v Q X V 0 b 1 J l b W 9 2 Z W R D b 2 x 1 b W 5 z M S 5 7 a m 9 i X 3 Z p Y S w z f S Z x d W 9 0 O y w m c X V v d D t T Z W N 0 a W 9 u M S 9 G Z W I v Q X V 0 b 1 J l b W 9 2 Z W R D b 2 x 1 b W 5 z M S 5 7 a m 9 i X 3 N j a G V k d W x l X 3 R 5 c G U s N H 0 m c X V v d D s s J n F 1 b 3 Q 7 U 2 V j d G l v b j E v R m V i L 0 F 1 d G 9 S Z W 1 v d m V k Q 2 9 s d W 1 u c z E u e 2 p v Y l 9 3 b 3 J r X 2 Z y b 2 1 f a G 9 t Z S w 1 f S Z x d W 9 0 O y w m c X V v d D t T Z W N 0 a W 9 u M S 9 G Z W I v Q X V 0 b 1 J l b W 9 2 Z W R D b 2 x 1 b W 5 z M S 5 7 c 2 V h c m N o X 2 x v Y 2 F 0 a W 9 u L D Z 9 J n F 1 b 3 Q 7 L C Z x d W 9 0 O 1 N l Y 3 R p b 2 4 x L 0 Z l Y i 9 B d X R v U m V t b 3 Z l Z E N v b H V t b n M x L n t q b 2 J f c G 9 z d G V k X 2 R h d G U s N 3 0 m c X V v d D s s J n F 1 b 3 Q 7 U 2 V j d G l v b j E v R m V i L 0 F 1 d G 9 S Z W 1 v d m V k Q 2 9 s d W 1 u c z E u e 2 p v Y l 9 u b 1 9 k Z W d y Z W V f b W V u d G l v b i w 4 f S Z x d W 9 0 O y w m c X V v d D t T Z W N 0 a W 9 u M S 9 G Z W I v Q X V 0 b 1 J l b W 9 2 Z W R D b 2 x 1 b W 5 z M S 5 7 a m 9 i X 2 h l Y W x 0 a F 9 p b n N 1 c m F u Y 2 U s O X 0 m c X V v d D s s J n F 1 b 3 Q 7 U 2 V j d G l v b j E v R m V i L 0 F 1 d G 9 S Z W 1 v d m V k Q 2 9 s d W 1 u c z E u e 2 p v Y l 9 j b 3 V u d H J 5 L D E w f S Z x d W 9 0 O y w m c X V v d D t T Z W N 0 a W 9 u M S 9 G Z W I v Q X V 0 b 1 J l b W 9 2 Z W R D b 2 x 1 b W 5 z M S 5 7 c 2 F s Y X J 5 X 3 J h d G U s M T F 9 J n F 1 b 3 Q 7 L C Z x d W 9 0 O 1 N l Y 3 R p b 2 4 x L 0 Z l Y i 9 B d X R v U m V t b 3 Z l Z E N v b H V t b n M x L n t z Y W x h c n l f e W V h c l 9 h d m c s M T J 9 J n F 1 b 3 Q 7 L C Z x d W 9 0 O 1 N l Y 3 R p b 2 4 x L 0 Z l Y i 9 B d X R v U m V t b 3 Z l Z E N v b H V t b n M x L n t z Y W x h c n l f a G 9 1 c l 9 h d m c s M T N 9 J n F 1 b 3 Q 7 L C Z x d W 9 0 O 1 N l Y 3 R p b 2 4 x L 0 Z l Y i 9 B d X R v U m V t b 3 Z l Z E N v b H V t b n M x L n t j b 2 1 w Y W 5 5 X 2 5 h b W U s M T R 9 J n F 1 b 3 Q 7 L C Z x d W 9 0 O 1 N l Y 3 R p b 2 4 x L 0 Z l Y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G Z W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V k N 2 U y M j c t Z T M 1 Y S 0 0 N T Y 0 L T k x M T k t M D V j N z l j N 2 N h M W I 5 I i A v P j x F b n R y e S B U e X B l P S J R d W V y e U d y b 3 V w S U Q i I F Z h b H V l P S J z O D R i Z G V l O W U t Y j E y O C 0 0 N 2 M 4 L T l l Y T Y t N z k 2 Y T c 0 Z D N h N D c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N F Q x M T o x M D o z N i 4 w N D A 2 M D E y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h b i 9 B d X R v U m V t b 3 Z l Z E N v b H V t b n M x L n t q b 2 J f d G l 0 b G V f c 2 h v c n Q s M H 0 m c X V v d D s s J n F 1 b 3 Q 7 U 2 V j d G l v b j E v S m F u L 0 F 1 d G 9 S Z W 1 v d m V k Q 2 9 s d W 1 u c z E u e 2 p v Y l 9 0 a X R s Z S w x f S Z x d W 9 0 O y w m c X V v d D t T Z W N 0 a W 9 u M S 9 K Y W 4 v Q X V 0 b 1 J l b W 9 2 Z W R D b 2 x 1 b W 5 z M S 5 7 a m 9 i X 2 x v Y 2 F 0 a W 9 u L D J 9 J n F 1 b 3 Q 7 L C Z x d W 9 0 O 1 N l Y 3 R p b 2 4 x L 0 p h b i 9 B d X R v U m V t b 3 Z l Z E N v b H V t b n M x L n t q b 2 J f d m l h L D N 9 J n F 1 b 3 Q 7 L C Z x d W 9 0 O 1 N l Y 3 R p b 2 4 x L 0 p h b i 9 B d X R v U m V t b 3 Z l Z E N v b H V t b n M x L n t q b 2 J f c 2 N o Z W R 1 b G V f d H l w Z S w 0 f S Z x d W 9 0 O y w m c X V v d D t T Z W N 0 a W 9 u M S 9 K Y W 4 v Q X V 0 b 1 J l b W 9 2 Z W R D b 2 x 1 b W 5 z M S 5 7 a m 9 i X 3 d v c m t f Z n J v b V 9 o b 2 1 l L D V 9 J n F 1 b 3 Q 7 L C Z x d W 9 0 O 1 N l Y 3 R p b 2 4 x L 0 p h b i 9 B d X R v U m V t b 3 Z l Z E N v b H V t b n M x L n t z Z W F y Y 2 h f b G 9 j Y X R p b 2 4 s N n 0 m c X V v d D s s J n F 1 b 3 Q 7 U 2 V j d G l v b j E v S m F u L 0 F 1 d G 9 S Z W 1 v d m V k Q 2 9 s d W 1 u c z E u e 2 p v Y l 9 w b 3 N 0 Z W R f Z G F 0 Z S w 3 f S Z x d W 9 0 O y w m c X V v d D t T Z W N 0 a W 9 u M S 9 K Y W 4 v Q X V 0 b 1 J l b W 9 2 Z W R D b 2 x 1 b W 5 z M S 5 7 a m 9 i X 2 5 v X 2 R l Z 3 J l Z V 9 t Z W 5 0 a W 9 u L D h 9 J n F 1 b 3 Q 7 L C Z x d W 9 0 O 1 N l Y 3 R p b 2 4 x L 0 p h b i 9 B d X R v U m V t b 3 Z l Z E N v b H V t b n M x L n t q b 2 J f a G V h b H R o X 2 l u c 3 V y Y W 5 j Z S w 5 f S Z x d W 9 0 O y w m c X V v d D t T Z W N 0 a W 9 u M S 9 K Y W 4 v Q X V 0 b 1 J l b W 9 2 Z W R D b 2 x 1 b W 5 z M S 5 7 a m 9 i X 2 N v d W 5 0 c n k s M T B 9 J n F 1 b 3 Q 7 L C Z x d W 9 0 O 1 N l Y 3 R p b 2 4 x L 0 p h b i 9 B d X R v U m V t b 3 Z l Z E N v b H V t b n M x L n t z Y W x h c n l f c m F 0 Z S w x M X 0 m c X V v d D s s J n F 1 b 3 Q 7 U 2 V j d G l v b j E v S m F u L 0 F 1 d G 9 S Z W 1 v d m V k Q 2 9 s d W 1 u c z E u e 3 N h b G F y e V 9 5 Z W F y X 2 F 2 Z y w x M n 0 m c X V v d D s s J n F 1 b 3 Q 7 U 2 V j d G l v b j E v S m F u L 0 F 1 d G 9 S Z W 1 v d m V k Q 2 9 s d W 1 u c z E u e 3 N h b G F y e V 9 o b 3 V y X 2 F 2 Z y w x M 3 0 m c X V v d D s s J n F 1 b 3 Q 7 U 2 V j d G l v b j E v S m F u L 0 F 1 d G 9 S Z W 1 v d m V k Q 2 9 s d W 1 u c z E u e 2 N v b X B h b n l f b m F t Z S w x N H 0 m c X V v d D s s J n F 1 b 3 Q 7 U 2 V j d G l v b j E v S m F u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Y W 4 v Q X V 0 b 1 J l b W 9 2 Z W R D b 2 x 1 b W 5 z M S 5 7 a m 9 i X 3 R p d G x l X 3 N o b 3 J 0 L D B 9 J n F 1 b 3 Q 7 L C Z x d W 9 0 O 1 N l Y 3 R p b 2 4 x L 0 p h b i 9 B d X R v U m V t b 3 Z l Z E N v b H V t b n M x L n t q b 2 J f d G l 0 b G U s M X 0 m c X V v d D s s J n F 1 b 3 Q 7 U 2 V j d G l v b j E v S m F u L 0 F 1 d G 9 S Z W 1 v d m V k Q 2 9 s d W 1 u c z E u e 2 p v Y l 9 s b 2 N h d G l v b i w y f S Z x d W 9 0 O y w m c X V v d D t T Z W N 0 a W 9 u M S 9 K Y W 4 v Q X V 0 b 1 J l b W 9 2 Z W R D b 2 x 1 b W 5 z M S 5 7 a m 9 i X 3 Z p Y S w z f S Z x d W 9 0 O y w m c X V v d D t T Z W N 0 a W 9 u M S 9 K Y W 4 v Q X V 0 b 1 J l b W 9 2 Z W R D b 2 x 1 b W 5 z M S 5 7 a m 9 i X 3 N j a G V k d W x l X 3 R 5 c G U s N H 0 m c X V v d D s s J n F 1 b 3 Q 7 U 2 V j d G l v b j E v S m F u L 0 F 1 d G 9 S Z W 1 v d m V k Q 2 9 s d W 1 u c z E u e 2 p v Y l 9 3 b 3 J r X 2 Z y b 2 1 f a G 9 t Z S w 1 f S Z x d W 9 0 O y w m c X V v d D t T Z W N 0 a W 9 u M S 9 K Y W 4 v Q X V 0 b 1 J l b W 9 2 Z W R D b 2 x 1 b W 5 z M S 5 7 c 2 V h c m N o X 2 x v Y 2 F 0 a W 9 u L D Z 9 J n F 1 b 3 Q 7 L C Z x d W 9 0 O 1 N l Y 3 R p b 2 4 x L 0 p h b i 9 B d X R v U m V t b 3 Z l Z E N v b H V t b n M x L n t q b 2 J f c G 9 z d G V k X 2 R h d G U s N 3 0 m c X V v d D s s J n F 1 b 3 Q 7 U 2 V j d G l v b j E v S m F u L 0 F 1 d G 9 S Z W 1 v d m V k Q 2 9 s d W 1 u c z E u e 2 p v Y l 9 u b 1 9 k Z W d y Z W V f b W V u d G l v b i w 4 f S Z x d W 9 0 O y w m c X V v d D t T Z W N 0 a W 9 u M S 9 K Y W 4 v Q X V 0 b 1 J l b W 9 2 Z W R D b 2 x 1 b W 5 z M S 5 7 a m 9 i X 2 h l Y W x 0 a F 9 p b n N 1 c m F u Y 2 U s O X 0 m c X V v d D s s J n F 1 b 3 Q 7 U 2 V j d G l v b j E v S m F u L 0 F 1 d G 9 S Z W 1 v d m V k Q 2 9 s d W 1 u c z E u e 2 p v Y l 9 j b 3 V u d H J 5 L D E w f S Z x d W 9 0 O y w m c X V v d D t T Z W N 0 a W 9 u M S 9 K Y W 4 v Q X V 0 b 1 J l b W 9 2 Z W R D b 2 x 1 b W 5 z M S 5 7 c 2 F s Y X J 5 X 3 J h d G U s M T F 9 J n F 1 b 3 Q 7 L C Z x d W 9 0 O 1 N l Y 3 R p b 2 4 x L 0 p h b i 9 B d X R v U m V t b 3 Z l Z E N v b H V t b n M x L n t z Y W x h c n l f e W V h c l 9 h d m c s M T J 9 J n F 1 b 3 Q 7 L C Z x d W 9 0 O 1 N l Y 3 R p b 2 4 x L 0 p h b i 9 B d X R v U m V t b 3 Z l Z E N v b H V t b n M x L n t z Y W x h c n l f a G 9 1 c l 9 h d m c s M T N 9 J n F 1 b 3 Q 7 L C Z x d W 9 0 O 1 N l Y 3 R p b 2 4 x L 0 p h b i 9 B d X R v U m V t b 3 Z l Z E N v b H V t b n M x L n t j b 2 1 w Y W 5 5 X 2 5 h b W U s M T R 9 J n F 1 b 3 Q 7 L C Z x d W 9 0 O 1 N l Y 3 R p b 2 4 x L 0 p h b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9 K Y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D g x Z m M 5 N C 0 2 Z D Y 3 L T Q 1 Y j M t Y m I 0 Z S 1 m M z Z l Z j d i N W R h O T Y i I C 8 + P E V u d H J 5 I F R 5 c G U 9 I l F 1 Z X J 5 R 3 J v d X B J R C I g V m F s d W U 9 I n M 4 N G J k Z W U 5 Z S 1 i M T I 4 L T Q 3 Y z g t O W V h N i 0 3 O T Z h N z R k M 2 E 0 N z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p 1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0 V D E x O j E w O j M 2 L j A 3 O D c 1 M j h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s L 0 F 1 d G 9 S Z W 1 v d m V k Q 2 9 s d W 1 u c z E u e 2 p v Y l 9 0 a X R s Z V 9 z a G 9 y d C w w f S Z x d W 9 0 O y w m c X V v d D t T Z W N 0 a W 9 u M S 9 K d W w v Q X V 0 b 1 J l b W 9 2 Z W R D b 2 x 1 b W 5 z M S 5 7 a m 9 i X 3 R p d G x l L D F 9 J n F 1 b 3 Q 7 L C Z x d W 9 0 O 1 N l Y 3 R p b 2 4 x L 0 p 1 b C 9 B d X R v U m V t b 3 Z l Z E N v b H V t b n M x L n t q b 2 J f b G 9 j Y X R p b 2 4 s M n 0 m c X V v d D s s J n F 1 b 3 Q 7 U 2 V j d G l v b j E v S n V s L 0 F 1 d G 9 S Z W 1 v d m V k Q 2 9 s d W 1 u c z E u e 2 p v Y l 9 2 a W E s M 3 0 m c X V v d D s s J n F 1 b 3 Q 7 U 2 V j d G l v b j E v S n V s L 0 F 1 d G 9 S Z W 1 v d m V k Q 2 9 s d W 1 u c z E u e 2 p v Y l 9 z Y 2 h l Z H V s Z V 9 0 e X B l L D R 9 J n F 1 b 3 Q 7 L C Z x d W 9 0 O 1 N l Y 3 R p b 2 4 x L 0 p 1 b C 9 B d X R v U m V t b 3 Z l Z E N v b H V t b n M x L n t q b 2 J f d 2 9 y a 1 9 m c m 9 t X 2 h v b W U s N X 0 m c X V v d D s s J n F 1 b 3 Q 7 U 2 V j d G l v b j E v S n V s L 0 F 1 d G 9 S Z W 1 v d m V k Q 2 9 s d W 1 u c z E u e 3 N l Y X J j a F 9 s b 2 N h d G l v b i w 2 f S Z x d W 9 0 O y w m c X V v d D t T Z W N 0 a W 9 u M S 9 K d W w v Q X V 0 b 1 J l b W 9 2 Z W R D b 2 x 1 b W 5 z M S 5 7 a m 9 i X 3 B v c 3 R l Z F 9 k Y X R l L D d 9 J n F 1 b 3 Q 7 L C Z x d W 9 0 O 1 N l Y 3 R p b 2 4 x L 0 p 1 b C 9 B d X R v U m V t b 3 Z l Z E N v b H V t b n M x L n t q b 2 J f b m 9 f Z G V n c m V l X 2 1 l b n R p b 2 4 s O H 0 m c X V v d D s s J n F 1 b 3 Q 7 U 2 V j d G l v b j E v S n V s L 0 F 1 d G 9 S Z W 1 v d m V k Q 2 9 s d W 1 u c z E u e 2 p v Y l 9 o Z W F s d G h f a W 5 z d X J h b m N l L D l 9 J n F 1 b 3 Q 7 L C Z x d W 9 0 O 1 N l Y 3 R p b 2 4 x L 0 p 1 b C 9 B d X R v U m V t b 3 Z l Z E N v b H V t b n M x L n t q b 2 J f Y 2 9 1 b n R y e S w x M H 0 m c X V v d D s s J n F 1 b 3 Q 7 U 2 V j d G l v b j E v S n V s L 0 F 1 d G 9 S Z W 1 v d m V k Q 2 9 s d W 1 u c z E u e 3 N h b G F y e V 9 y Y X R l L D E x f S Z x d W 9 0 O y w m c X V v d D t T Z W N 0 a W 9 u M S 9 K d W w v Q X V 0 b 1 J l b W 9 2 Z W R D b 2 x 1 b W 5 z M S 5 7 c 2 F s Y X J 5 X 3 l l Y X J f Y X Z n L D E y f S Z x d W 9 0 O y w m c X V v d D t T Z W N 0 a W 9 u M S 9 K d W w v Q X V 0 b 1 J l b W 9 2 Z W R D b 2 x 1 b W 5 z M S 5 7 c 2 F s Y X J 5 X 2 h v d X J f Y X Z n L D E z f S Z x d W 9 0 O y w m c X V v d D t T Z W N 0 a W 9 u M S 9 K d W w v Q X V 0 b 1 J l b W 9 2 Z W R D b 2 x 1 b W 5 z M S 5 7 Y 2 9 t c G F u e V 9 u Y W 1 l L D E 0 f S Z x d W 9 0 O y w m c X V v d D t T Z W N 0 a W 9 u M S 9 K d W w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p 1 b C 9 B d X R v U m V t b 3 Z l Z E N v b H V t b n M x L n t q b 2 J f d G l 0 b G V f c 2 h v c n Q s M H 0 m c X V v d D s s J n F 1 b 3 Q 7 U 2 V j d G l v b j E v S n V s L 0 F 1 d G 9 S Z W 1 v d m V k Q 2 9 s d W 1 u c z E u e 2 p v Y l 9 0 a X R s Z S w x f S Z x d W 9 0 O y w m c X V v d D t T Z W N 0 a W 9 u M S 9 K d W w v Q X V 0 b 1 J l b W 9 2 Z W R D b 2 x 1 b W 5 z M S 5 7 a m 9 i X 2 x v Y 2 F 0 a W 9 u L D J 9 J n F 1 b 3 Q 7 L C Z x d W 9 0 O 1 N l Y 3 R p b 2 4 x L 0 p 1 b C 9 B d X R v U m V t b 3 Z l Z E N v b H V t b n M x L n t q b 2 J f d m l h L D N 9 J n F 1 b 3 Q 7 L C Z x d W 9 0 O 1 N l Y 3 R p b 2 4 x L 0 p 1 b C 9 B d X R v U m V t b 3 Z l Z E N v b H V t b n M x L n t q b 2 J f c 2 N o Z W R 1 b G V f d H l w Z S w 0 f S Z x d W 9 0 O y w m c X V v d D t T Z W N 0 a W 9 u M S 9 K d W w v Q X V 0 b 1 J l b W 9 2 Z W R D b 2 x 1 b W 5 z M S 5 7 a m 9 i X 3 d v c m t f Z n J v b V 9 o b 2 1 l L D V 9 J n F 1 b 3 Q 7 L C Z x d W 9 0 O 1 N l Y 3 R p b 2 4 x L 0 p 1 b C 9 B d X R v U m V t b 3 Z l Z E N v b H V t b n M x L n t z Z W F y Y 2 h f b G 9 j Y X R p b 2 4 s N n 0 m c X V v d D s s J n F 1 b 3 Q 7 U 2 V j d G l v b j E v S n V s L 0 F 1 d G 9 S Z W 1 v d m V k Q 2 9 s d W 1 u c z E u e 2 p v Y l 9 w b 3 N 0 Z W R f Z G F 0 Z S w 3 f S Z x d W 9 0 O y w m c X V v d D t T Z W N 0 a W 9 u M S 9 K d W w v Q X V 0 b 1 J l b W 9 2 Z W R D b 2 x 1 b W 5 z M S 5 7 a m 9 i X 2 5 v X 2 R l Z 3 J l Z V 9 t Z W 5 0 a W 9 u L D h 9 J n F 1 b 3 Q 7 L C Z x d W 9 0 O 1 N l Y 3 R p b 2 4 x L 0 p 1 b C 9 B d X R v U m V t b 3 Z l Z E N v b H V t b n M x L n t q b 2 J f a G V h b H R o X 2 l u c 3 V y Y W 5 j Z S w 5 f S Z x d W 9 0 O y w m c X V v d D t T Z W N 0 a W 9 u M S 9 K d W w v Q X V 0 b 1 J l b W 9 2 Z W R D b 2 x 1 b W 5 z M S 5 7 a m 9 i X 2 N v d W 5 0 c n k s M T B 9 J n F 1 b 3 Q 7 L C Z x d W 9 0 O 1 N l Y 3 R p b 2 4 x L 0 p 1 b C 9 B d X R v U m V t b 3 Z l Z E N v b H V t b n M x L n t z Y W x h c n l f c m F 0 Z S w x M X 0 m c X V v d D s s J n F 1 b 3 Q 7 U 2 V j d G l v b j E v S n V s L 0 F 1 d G 9 S Z W 1 v d m V k Q 2 9 s d W 1 u c z E u e 3 N h b G F y e V 9 5 Z W F y X 2 F 2 Z y w x M n 0 m c X V v d D s s J n F 1 b 3 Q 7 U 2 V j d G l v b j E v S n V s L 0 F 1 d G 9 S Z W 1 v d m V k Q 2 9 s d W 1 u c z E u e 3 N h b G F y e V 9 o b 3 V y X 2 F 2 Z y w x M 3 0 m c X V v d D s s J n F 1 b 3 Q 7 U 2 V j d G l v b j E v S n V s L 0 F 1 d G 9 S Z W 1 v d m V k Q 2 9 s d W 1 u c z E u e 2 N v b X B h b n l f b m F t Z S w x N H 0 m c X V v d D s s J n F 1 b 3 Q 7 U 2 V j d G l v b j E v S n V s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0 p 1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T R j Z D Z j M S 1 i N T Y x L T R l Y T I t Y W U z N C 1 l N T M w Y W Q 4 M 2 V l M 2 I i I C 8 + P E V u d H J 5 I F R 5 c G U 9 I l F 1 Z X J 5 R 3 J v d X B J R C I g V m F s d W U 9 I n M 4 N G J k Z W U 5 Z S 1 i M T I 4 L T Q 3 Y z g t O W V h N i 0 3 O T Z h N z R k M 2 E 0 N z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p 1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0 V D E x O j E w O j M 0 L j k y N D g 4 N z B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u L 0 F 1 d G 9 S Z W 1 v d m V k Q 2 9 s d W 1 u c z E u e 2 p v Y l 9 0 a X R s Z V 9 z a G 9 y d C w w f S Z x d W 9 0 O y w m c X V v d D t T Z W N 0 a W 9 u M S 9 K d W 4 v Q X V 0 b 1 J l b W 9 2 Z W R D b 2 x 1 b W 5 z M S 5 7 a m 9 i X 3 R p d G x l L D F 9 J n F 1 b 3 Q 7 L C Z x d W 9 0 O 1 N l Y 3 R p b 2 4 x L 0 p 1 b i 9 B d X R v U m V t b 3 Z l Z E N v b H V t b n M x L n t q b 2 J f b G 9 j Y X R p b 2 4 s M n 0 m c X V v d D s s J n F 1 b 3 Q 7 U 2 V j d G l v b j E v S n V u L 0 F 1 d G 9 S Z W 1 v d m V k Q 2 9 s d W 1 u c z E u e 2 p v Y l 9 2 a W E s M 3 0 m c X V v d D s s J n F 1 b 3 Q 7 U 2 V j d G l v b j E v S n V u L 0 F 1 d G 9 S Z W 1 v d m V k Q 2 9 s d W 1 u c z E u e 2 p v Y l 9 z Y 2 h l Z H V s Z V 9 0 e X B l L D R 9 J n F 1 b 3 Q 7 L C Z x d W 9 0 O 1 N l Y 3 R p b 2 4 x L 0 p 1 b i 9 B d X R v U m V t b 3 Z l Z E N v b H V t b n M x L n t q b 2 J f d 2 9 y a 1 9 m c m 9 t X 2 h v b W U s N X 0 m c X V v d D s s J n F 1 b 3 Q 7 U 2 V j d G l v b j E v S n V u L 0 F 1 d G 9 S Z W 1 v d m V k Q 2 9 s d W 1 u c z E u e 3 N l Y X J j a F 9 s b 2 N h d G l v b i w 2 f S Z x d W 9 0 O y w m c X V v d D t T Z W N 0 a W 9 u M S 9 K d W 4 v Q X V 0 b 1 J l b W 9 2 Z W R D b 2 x 1 b W 5 z M S 5 7 a m 9 i X 3 B v c 3 R l Z F 9 k Y X R l L D d 9 J n F 1 b 3 Q 7 L C Z x d W 9 0 O 1 N l Y 3 R p b 2 4 x L 0 p 1 b i 9 B d X R v U m V t b 3 Z l Z E N v b H V t b n M x L n t q b 2 J f b m 9 f Z G V n c m V l X 2 1 l b n R p b 2 4 s O H 0 m c X V v d D s s J n F 1 b 3 Q 7 U 2 V j d G l v b j E v S n V u L 0 F 1 d G 9 S Z W 1 v d m V k Q 2 9 s d W 1 u c z E u e 2 p v Y l 9 o Z W F s d G h f a W 5 z d X J h b m N l L D l 9 J n F 1 b 3 Q 7 L C Z x d W 9 0 O 1 N l Y 3 R p b 2 4 x L 0 p 1 b i 9 B d X R v U m V t b 3 Z l Z E N v b H V t b n M x L n t q b 2 J f Y 2 9 1 b n R y e S w x M H 0 m c X V v d D s s J n F 1 b 3 Q 7 U 2 V j d G l v b j E v S n V u L 0 F 1 d G 9 S Z W 1 v d m V k Q 2 9 s d W 1 u c z E u e 3 N h b G F y e V 9 y Y X R l L D E x f S Z x d W 9 0 O y w m c X V v d D t T Z W N 0 a W 9 u M S 9 K d W 4 v Q X V 0 b 1 J l b W 9 2 Z W R D b 2 x 1 b W 5 z M S 5 7 c 2 F s Y X J 5 X 3 l l Y X J f Y X Z n L D E y f S Z x d W 9 0 O y w m c X V v d D t T Z W N 0 a W 9 u M S 9 K d W 4 v Q X V 0 b 1 J l b W 9 2 Z W R D b 2 x 1 b W 5 z M S 5 7 c 2 F s Y X J 5 X 2 h v d X J f Y X Z n L D E z f S Z x d W 9 0 O y w m c X V v d D t T Z W N 0 a W 9 u M S 9 K d W 4 v Q X V 0 b 1 J l b W 9 2 Z W R D b 2 x 1 b W 5 z M S 5 7 Y 2 9 t c G F u e V 9 u Y W 1 l L D E 0 f S Z x d W 9 0 O y w m c X V v d D t T Z W N 0 a W 9 u M S 9 K d W 4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p 1 b i 9 B d X R v U m V t b 3 Z l Z E N v b H V t b n M x L n t q b 2 J f d G l 0 b G V f c 2 h v c n Q s M H 0 m c X V v d D s s J n F 1 b 3 Q 7 U 2 V j d G l v b j E v S n V u L 0 F 1 d G 9 S Z W 1 v d m V k Q 2 9 s d W 1 u c z E u e 2 p v Y l 9 0 a X R s Z S w x f S Z x d W 9 0 O y w m c X V v d D t T Z W N 0 a W 9 u M S 9 K d W 4 v Q X V 0 b 1 J l b W 9 2 Z W R D b 2 x 1 b W 5 z M S 5 7 a m 9 i X 2 x v Y 2 F 0 a W 9 u L D J 9 J n F 1 b 3 Q 7 L C Z x d W 9 0 O 1 N l Y 3 R p b 2 4 x L 0 p 1 b i 9 B d X R v U m V t b 3 Z l Z E N v b H V t b n M x L n t q b 2 J f d m l h L D N 9 J n F 1 b 3 Q 7 L C Z x d W 9 0 O 1 N l Y 3 R p b 2 4 x L 0 p 1 b i 9 B d X R v U m V t b 3 Z l Z E N v b H V t b n M x L n t q b 2 J f c 2 N o Z W R 1 b G V f d H l w Z S w 0 f S Z x d W 9 0 O y w m c X V v d D t T Z W N 0 a W 9 u M S 9 K d W 4 v Q X V 0 b 1 J l b W 9 2 Z W R D b 2 x 1 b W 5 z M S 5 7 a m 9 i X 3 d v c m t f Z n J v b V 9 o b 2 1 l L D V 9 J n F 1 b 3 Q 7 L C Z x d W 9 0 O 1 N l Y 3 R p b 2 4 x L 0 p 1 b i 9 B d X R v U m V t b 3 Z l Z E N v b H V t b n M x L n t z Z W F y Y 2 h f b G 9 j Y X R p b 2 4 s N n 0 m c X V v d D s s J n F 1 b 3 Q 7 U 2 V j d G l v b j E v S n V u L 0 F 1 d G 9 S Z W 1 v d m V k Q 2 9 s d W 1 u c z E u e 2 p v Y l 9 w b 3 N 0 Z W R f Z G F 0 Z S w 3 f S Z x d W 9 0 O y w m c X V v d D t T Z W N 0 a W 9 u M S 9 K d W 4 v Q X V 0 b 1 J l b W 9 2 Z W R D b 2 x 1 b W 5 z M S 5 7 a m 9 i X 2 5 v X 2 R l Z 3 J l Z V 9 t Z W 5 0 a W 9 u L D h 9 J n F 1 b 3 Q 7 L C Z x d W 9 0 O 1 N l Y 3 R p b 2 4 x L 0 p 1 b i 9 B d X R v U m V t b 3 Z l Z E N v b H V t b n M x L n t q b 2 J f a G V h b H R o X 2 l u c 3 V y Y W 5 j Z S w 5 f S Z x d W 9 0 O y w m c X V v d D t T Z W N 0 a W 9 u M S 9 K d W 4 v Q X V 0 b 1 J l b W 9 2 Z W R D b 2 x 1 b W 5 z M S 5 7 a m 9 i X 2 N v d W 5 0 c n k s M T B 9 J n F 1 b 3 Q 7 L C Z x d W 9 0 O 1 N l Y 3 R p b 2 4 x L 0 p 1 b i 9 B d X R v U m V t b 3 Z l Z E N v b H V t b n M x L n t z Y W x h c n l f c m F 0 Z S w x M X 0 m c X V v d D s s J n F 1 b 3 Q 7 U 2 V j d G l v b j E v S n V u L 0 F 1 d G 9 S Z W 1 v d m V k Q 2 9 s d W 1 u c z E u e 3 N h b G F y e V 9 5 Z W F y X 2 F 2 Z y w x M n 0 m c X V v d D s s J n F 1 b 3 Q 7 U 2 V j d G l v b j E v S n V u L 0 F 1 d G 9 S Z W 1 v d m V k Q 2 9 s d W 1 u c z E u e 3 N h b G F y e V 9 o b 3 V y X 2 F 2 Z y w x M 3 0 m c X V v d D s s J n F 1 b 3 Q 7 U 2 V j d G l v b j E v S n V u L 0 F 1 d G 9 S Z W 1 v d m V k Q 2 9 s d W 1 u c z E u e 2 N v b X B h b n l f b m F t Z S w x N H 0 m c X V v d D s s J n F 1 b 3 Q 7 U 2 V j d G l v b j E v S n V u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0 p 1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W J m M j c 2 M y 1 l Z T V j L T Q y M D Y t O G Q y Z i 1 h N m Q 2 N D J k M G N l N W Q i I C 8 + P E V u d H J 5 I F R 5 c G U 9 I l F 1 Z X J 5 R 3 J v d X B J R C I g V m F s d W U 9 I n M 4 N G J k Z W U 5 Z S 1 i M T I 4 L T Q 3 Y z g t O W V h N i 0 3 O T Z h N z R k M 2 E 0 N z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h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0 V D E x O j E w O j M 0 L j k 0 M j Q w M j F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y L 0 F 1 d G 9 S Z W 1 v d m V k Q 2 9 s d W 1 u c z E u e 2 p v Y l 9 0 a X R s Z V 9 z a G 9 y d C w w f S Z x d W 9 0 O y w m c X V v d D t T Z W N 0 a W 9 u M S 9 N Y X I v Q X V 0 b 1 J l b W 9 2 Z W R D b 2 x 1 b W 5 z M S 5 7 a m 9 i X 3 R p d G x l L D F 9 J n F 1 b 3 Q 7 L C Z x d W 9 0 O 1 N l Y 3 R p b 2 4 x L 0 1 h c i 9 B d X R v U m V t b 3 Z l Z E N v b H V t b n M x L n t q b 2 J f b G 9 j Y X R p b 2 4 s M n 0 m c X V v d D s s J n F 1 b 3 Q 7 U 2 V j d G l v b j E v T W F y L 0 F 1 d G 9 S Z W 1 v d m V k Q 2 9 s d W 1 u c z E u e 2 p v Y l 9 2 a W E s M 3 0 m c X V v d D s s J n F 1 b 3 Q 7 U 2 V j d G l v b j E v T W F y L 0 F 1 d G 9 S Z W 1 v d m V k Q 2 9 s d W 1 u c z E u e 2 p v Y l 9 z Y 2 h l Z H V s Z V 9 0 e X B l L D R 9 J n F 1 b 3 Q 7 L C Z x d W 9 0 O 1 N l Y 3 R p b 2 4 x L 0 1 h c i 9 B d X R v U m V t b 3 Z l Z E N v b H V t b n M x L n t q b 2 J f d 2 9 y a 1 9 m c m 9 t X 2 h v b W U s N X 0 m c X V v d D s s J n F 1 b 3 Q 7 U 2 V j d G l v b j E v T W F y L 0 F 1 d G 9 S Z W 1 v d m V k Q 2 9 s d W 1 u c z E u e 3 N l Y X J j a F 9 s b 2 N h d G l v b i w 2 f S Z x d W 9 0 O y w m c X V v d D t T Z W N 0 a W 9 u M S 9 N Y X I v Q X V 0 b 1 J l b W 9 2 Z W R D b 2 x 1 b W 5 z M S 5 7 a m 9 i X 3 B v c 3 R l Z F 9 k Y X R l L D d 9 J n F 1 b 3 Q 7 L C Z x d W 9 0 O 1 N l Y 3 R p b 2 4 x L 0 1 h c i 9 B d X R v U m V t b 3 Z l Z E N v b H V t b n M x L n t q b 2 J f b m 9 f Z G V n c m V l X 2 1 l b n R p b 2 4 s O H 0 m c X V v d D s s J n F 1 b 3 Q 7 U 2 V j d G l v b j E v T W F y L 0 F 1 d G 9 S Z W 1 v d m V k Q 2 9 s d W 1 u c z E u e 2 p v Y l 9 o Z W F s d G h f a W 5 z d X J h b m N l L D l 9 J n F 1 b 3 Q 7 L C Z x d W 9 0 O 1 N l Y 3 R p b 2 4 x L 0 1 h c i 9 B d X R v U m V t b 3 Z l Z E N v b H V t b n M x L n t q b 2 J f Y 2 9 1 b n R y e S w x M H 0 m c X V v d D s s J n F 1 b 3 Q 7 U 2 V j d G l v b j E v T W F y L 0 F 1 d G 9 S Z W 1 v d m V k Q 2 9 s d W 1 u c z E u e 3 N h b G F y e V 9 y Y X R l L D E x f S Z x d W 9 0 O y w m c X V v d D t T Z W N 0 a W 9 u M S 9 N Y X I v Q X V 0 b 1 J l b W 9 2 Z W R D b 2 x 1 b W 5 z M S 5 7 c 2 F s Y X J 5 X 3 l l Y X J f Y X Z n L D E y f S Z x d W 9 0 O y w m c X V v d D t T Z W N 0 a W 9 u M S 9 N Y X I v Q X V 0 b 1 J l b W 9 2 Z W R D b 2 x 1 b W 5 z M S 5 7 c 2 F s Y X J 5 X 2 h v d X J f Y X Z n L D E z f S Z x d W 9 0 O y w m c X V v d D t T Z W N 0 a W 9 u M S 9 N Y X I v Q X V 0 b 1 J l b W 9 2 Z W R D b 2 x 1 b W 5 z M S 5 7 Y 2 9 t c G F u e V 9 u Y W 1 l L D E 0 f S Z x d W 9 0 O y w m c X V v d D t T Z W N 0 a W 9 u M S 9 N Y X I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1 h c i 9 B d X R v U m V t b 3 Z l Z E N v b H V t b n M x L n t q b 2 J f d G l 0 b G V f c 2 h v c n Q s M H 0 m c X V v d D s s J n F 1 b 3 Q 7 U 2 V j d G l v b j E v T W F y L 0 F 1 d G 9 S Z W 1 v d m V k Q 2 9 s d W 1 u c z E u e 2 p v Y l 9 0 a X R s Z S w x f S Z x d W 9 0 O y w m c X V v d D t T Z W N 0 a W 9 u M S 9 N Y X I v Q X V 0 b 1 J l b W 9 2 Z W R D b 2 x 1 b W 5 z M S 5 7 a m 9 i X 2 x v Y 2 F 0 a W 9 u L D J 9 J n F 1 b 3 Q 7 L C Z x d W 9 0 O 1 N l Y 3 R p b 2 4 x L 0 1 h c i 9 B d X R v U m V t b 3 Z l Z E N v b H V t b n M x L n t q b 2 J f d m l h L D N 9 J n F 1 b 3 Q 7 L C Z x d W 9 0 O 1 N l Y 3 R p b 2 4 x L 0 1 h c i 9 B d X R v U m V t b 3 Z l Z E N v b H V t b n M x L n t q b 2 J f c 2 N o Z W R 1 b G V f d H l w Z S w 0 f S Z x d W 9 0 O y w m c X V v d D t T Z W N 0 a W 9 u M S 9 N Y X I v Q X V 0 b 1 J l b W 9 2 Z W R D b 2 x 1 b W 5 z M S 5 7 a m 9 i X 3 d v c m t f Z n J v b V 9 o b 2 1 l L D V 9 J n F 1 b 3 Q 7 L C Z x d W 9 0 O 1 N l Y 3 R p b 2 4 x L 0 1 h c i 9 B d X R v U m V t b 3 Z l Z E N v b H V t b n M x L n t z Z W F y Y 2 h f b G 9 j Y X R p b 2 4 s N n 0 m c X V v d D s s J n F 1 b 3 Q 7 U 2 V j d G l v b j E v T W F y L 0 F 1 d G 9 S Z W 1 v d m V k Q 2 9 s d W 1 u c z E u e 2 p v Y l 9 w b 3 N 0 Z W R f Z G F 0 Z S w 3 f S Z x d W 9 0 O y w m c X V v d D t T Z W N 0 a W 9 u M S 9 N Y X I v Q X V 0 b 1 J l b W 9 2 Z W R D b 2 x 1 b W 5 z M S 5 7 a m 9 i X 2 5 v X 2 R l Z 3 J l Z V 9 t Z W 5 0 a W 9 u L D h 9 J n F 1 b 3 Q 7 L C Z x d W 9 0 O 1 N l Y 3 R p b 2 4 x L 0 1 h c i 9 B d X R v U m V t b 3 Z l Z E N v b H V t b n M x L n t q b 2 J f a G V h b H R o X 2 l u c 3 V y Y W 5 j Z S w 5 f S Z x d W 9 0 O y w m c X V v d D t T Z W N 0 a W 9 u M S 9 N Y X I v Q X V 0 b 1 J l b W 9 2 Z W R D b 2 x 1 b W 5 z M S 5 7 a m 9 i X 2 N v d W 5 0 c n k s M T B 9 J n F 1 b 3 Q 7 L C Z x d W 9 0 O 1 N l Y 3 R p b 2 4 x L 0 1 h c i 9 B d X R v U m V t b 3 Z l Z E N v b H V t b n M x L n t z Y W x h c n l f c m F 0 Z S w x M X 0 m c X V v d D s s J n F 1 b 3 Q 7 U 2 V j d G l v b j E v T W F y L 0 F 1 d G 9 S Z W 1 v d m V k Q 2 9 s d W 1 u c z E u e 3 N h b G F y e V 9 5 Z W F y X 2 F 2 Z y w x M n 0 m c X V v d D s s J n F 1 b 3 Q 7 U 2 V j d G l v b j E v T W F y L 0 F 1 d G 9 S Z W 1 v d m V k Q 2 9 s d W 1 u c z E u e 3 N h b G F y e V 9 o b 3 V y X 2 F 2 Z y w x M 3 0 m c X V v d D s s J n F 1 b 3 Q 7 U 2 V j d G l v b j E v T W F y L 0 F 1 d G 9 S Z W 1 v d m V k Q 2 9 s d W 1 u c z E u e 2 N v b X B h b n l f b m F t Z S w x N H 0 m c X V v d D s s J n F 1 b 3 Q 7 U 2 V j d G l v b j E v T W F y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0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j B m N m Z l N C 0 w O W I z L T Q y M D k t Y T E x M i 0 0 M G Q 0 N m M 5 Z W F k M T k i I C 8 + P E V u d H J 5 I F R 5 c G U 9 I l F 1 Z X J 5 R 3 J v d X B J R C I g V m F s d W U 9 I n M 4 N G J k Z W U 5 Z S 1 i M T I 4 L T Q 3 Y z g t O W V h N i 0 3 O T Z h N z R k M 2 E 0 N z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h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0 V D E x O j E w O j M 2 L j E w N T Q z M z d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5 L 0 F 1 d G 9 S Z W 1 v d m V k Q 2 9 s d W 1 u c z E u e 2 p v Y l 9 0 a X R s Z V 9 z a G 9 y d C w w f S Z x d W 9 0 O y w m c X V v d D t T Z W N 0 a W 9 u M S 9 N Y X k v Q X V 0 b 1 J l b W 9 2 Z W R D b 2 x 1 b W 5 z M S 5 7 a m 9 i X 3 R p d G x l L D F 9 J n F 1 b 3 Q 7 L C Z x d W 9 0 O 1 N l Y 3 R p b 2 4 x L 0 1 h e S 9 B d X R v U m V t b 3 Z l Z E N v b H V t b n M x L n t q b 2 J f b G 9 j Y X R p b 2 4 s M n 0 m c X V v d D s s J n F 1 b 3 Q 7 U 2 V j d G l v b j E v T W F 5 L 0 F 1 d G 9 S Z W 1 v d m V k Q 2 9 s d W 1 u c z E u e 2 p v Y l 9 2 a W E s M 3 0 m c X V v d D s s J n F 1 b 3 Q 7 U 2 V j d G l v b j E v T W F 5 L 0 F 1 d G 9 S Z W 1 v d m V k Q 2 9 s d W 1 u c z E u e 2 p v Y l 9 z Y 2 h l Z H V s Z V 9 0 e X B l L D R 9 J n F 1 b 3 Q 7 L C Z x d W 9 0 O 1 N l Y 3 R p b 2 4 x L 0 1 h e S 9 B d X R v U m V t b 3 Z l Z E N v b H V t b n M x L n t q b 2 J f d 2 9 y a 1 9 m c m 9 t X 2 h v b W U s N X 0 m c X V v d D s s J n F 1 b 3 Q 7 U 2 V j d G l v b j E v T W F 5 L 0 F 1 d G 9 S Z W 1 v d m V k Q 2 9 s d W 1 u c z E u e 3 N l Y X J j a F 9 s b 2 N h d G l v b i w 2 f S Z x d W 9 0 O y w m c X V v d D t T Z W N 0 a W 9 u M S 9 N Y X k v Q X V 0 b 1 J l b W 9 2 Z W R D b 2 x 1 b W 5 z M S 5 7 a m 9 i X 3 B v c 3 R l Z F 9 k Y X R l L D d 9 J n F 1 b 3 Q 7 L C Z x d W 9 0 O 1 N l Y 3 R p b 2 4 x L 0 1 h e S 9 B d X R v U m V t b 3 Z l Z E N v b H V t b n M x L n t q b 2 J f b m 9 f Z G V n c m V l X 2 1 l b n R p b 2 4 s O H 0 m c X V v d D s s J n F 1 b 3 Q 7 U 2 V j d G l v b j E v T W F 5 L 0 F 1 d G 9 S Z W 1 v d m V k Q 2 9 s d W 1 u c z E u e 2 p v Y l 9 o Z W F s d G h f a W 5 z d X J h b m N l L D l 9 J n F 1 b 3 Q 7 L C Z x d W 9 0 O 1 N l Y 3 R p b 2 4 x L 0 1 h e S 9 B d X R v U m V t b 3 Z l Z E N v b H V t b n M x L n t q b 2 J f Y 2 9 1 b n R y e S w x M H 0 m c X V v d D s s J n F 1 b 3 Q 7 U 2 V j d G l v b j E v T W F 5 L 0 F 1 d G 9 S Z W 1 v d m V k Q 2 9 s d W 1 u c z E u e 3 N h b G F y e V 9 y Y X R l L D E x f S Z x d W 9 0 O y w m c X V v d D t T Z W N 0 a W 9 u M S 9 N Y X k v Q X V 0 b 1 J l b W 9 2 Z W R D b 2 x 1 b W 5 z M S 5 7 c 2 F s Y X J 5 X 3 l l Y X J f Y X Z n L D E y f S Z x d W 9 0 O y w m c X V v d D t T Z W N 0 a W 9 u M S 9 N Y X k v Q X V 0 b 1 J l b W 9 2 Z W R D b 2 x 1 b W 5 z M S 5 7 c 2 F s Y X J 5 X 2 h v d X J f Y X Z n L D E z f S Z x d W 9 0 O y w m c X V v d D t T Z W N 0 a W 9 u M S 9 N Y X k v Q X V 0 b 1 J l b W 9 2 Z W R D b 2 x 1 b W 5 z M S 5 7 Y 2 9 t c G F u e V 9 u Y W 1 l L D E 0 f S Z x d W 9 0 O y w m c X V v d D t T Z W N 0 a W 9 u M S 9 N Y X k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1 h e S 9 B d X R v U m V t b 3 Z l Z E N v b H V t b n M x L n t q b 2 J f d G l 0 b G V f c 2 h v c n Q s M H 0 m c X V v d D s s J n F 1 b 3 Q 7 U 2 V j d G l v b j E v T W F 5 L 0 F 1 d G 9 S Z W 1 v d m V k Q 2 9 s d W 1 u c z E u e 2 p v Y l 9 0 a X R s Z S w x f S Z x d W 9 0 O y w m c X V v d D t T Z W N 0 a W 9 u M S 9 N Y X k v Q X V 0 b 1 J l b W 9 2 Z W R D b 2 x 1 b W 5 z M S 5 7 a m 9 i X 2 x v Y 2 F 0 a W 9 u L D J 9 J n F 1 b 3 Q 7 L C Z x d W 9 0 O 1 N l Y 3 R p b 2 4 x L 0 1 h e S 9 B d X R v U m V t b 3 Z l Z E N v b H V t b n M x L n t q b 2 J f d m l h L D N 9 J n F 1 b 3 Q 7 L C Z x d W 9 0 O 1 N l Y 3 R p b 2 4 x L 0 1 h e S 9 B d X R v U m V t b 3 Z l Z E N v b H V t b n M x L n t q b 2 J f c 2 N o Z W R 1 b G V f d H l w Z S w 0 f S Z x d W 9 0 O y w m c X V v d D t T Z W N 0 a W 9 u M S 9 N Y X k v Q X V 0 b 1 J l b W 9 2 Z W R D b 2 x 1 b W 5 z M S 5 7 a m 9 i X 3 d v c m t f Z n J v b V 9 o b 2 1 l L D V 9 J n F 1 b 3 Q 7 L C Z x d W 9 0 O 1 N l Y 3 R p b 2 4 x L 0 1 h e S 9 B d X R v U m V t b 3 Z l Z E N v b H V t b n M x L n t z Z W F y Y 2 h f b G 9 j Y X R p b 2 4 s N n 0 m c X V v d D s s J n F 1 b 3 Q 7 U 2 V j d G l v b j E v T W F 5 L 0 F 1 d G 9 S Z W 1 v d m V k Q 2 9 s d W 1 u c z E u e 2 p v Y l 9 w b 3 N 0 Z W R f Z G F 0 Z S w 3 f S Z x d W 9 0 O y w m c X V v d D t T Z W N 0 a W 9 u M S 9 N Y X k v Q X V 0 b 1 J l b W 9 2 Z W R D b 2 x 1 b W 5 z M S 5 7 a m 9 i X 2 5 v X 2 R l Z 3 J l Z V 9 t Z W 5 0 a W 9 u L D h 9 J n F 1 b 3 Q 7 L C Z x d W 9 0 O 1 N l Y 3 R p b 2 4 x L 0 1 h e S 9 B d X R v U m V t b 3 Z l Z E N v b H V t b n M x L n t q b 2 J f a G V h b H R o X 2 l u c 3 V y Y W 5 j Z S w 5 f S Z x d W 9 0 O y w m c X V v d D t T Z W N 0 a W 9 u M S 9 N Y X k v Q X V 0 b 1 J l b W 9 2 Z W R D b 2 x 1 b W 5 z M S 5 7 a m 9 i X 2 N v d W 5 0 c n k s M T B 9 J n F 1 b 3 Q 7 L C Z x d W 9 0 O 1 N l Y 3 R p b 2 4 x L 0 1 h e S 9 B d X R v U m V t b 3 Z l Z E N v b H V t b n M x L n t z Y W x h c n l f c m F 0 Z S w x M X 0 m c X V v d D s s J n F 1 b 3 Q 7 U 2 V j d G l v b j E v T W F 5 L 0 F 1 d G 9 S Z W 1 v d m V k Q 2 9 s d W 1 u c z E u e 3 N h b G F y e V 9 5 Z W F y X 2 F 2 Z y w x M n 0 m c X V v d D s s J n F 1 b 3 Q 7 U 2 V j d G l v b j E v T W F 5 L 0 F 1 d G 9 S Z W 1 v d m V k Q 2 9 s d W 1 u c z E u e 3 N h b G F y e V 9 o b 3 V y X 2 F 2 Z y w x M 3 0 m c X V v d D s s J n F 1 b 3 Q 7 U 2 V j d G l v b j E v T W F 5 L 0 F 1 d G 9 S Z W 1 v d m V k Q 2 9 s d W 1 u c z E u e 2 N v b X B h b n l f b m F t Z S w x N H 0 m c X V v d D s s J n F 1 b 3 Q 7 U 2 V j d G l v b j E v T W F 5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0 1 h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2 M y N D k 0 M i 1 h Y z Y y L T R m Z T Q t O G I 4 Z S 0 z Y j h h N m Q z M G Z k N z U i I C 8 + P E V u d H J 5 I F R 5 c G U 9 I l F 1 Z X J 5 R 3 J v d X B J R C I g V m F s d W U 9 I n M 4 N G J k Z W U 5 Z S 1 i M T I 4 L T Q 3 Y z g t O W V h N i 0 3 O T Z h N z R k M 2 E 0 N z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5 v d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0 V D E x O j E w O j M 2 L j E y O D M 2 M j h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2 L 0 F 1 d G 9 S Z W 1 v d m V k Q 2 9 s d W 1 u c z E u e 2 p v Y l 9 0 a X R s Z V 9 z a G 9 y d C w w f S Z x d W 9 0 O y w m c X V v d D t T Z W N 0 a W 9 u M S 9 O b 3 Y v Q X V 0 b 1 J l b W 9 2 Z W R D b 2 x 1 b W 5 z M S 5 7 a m 9 i X 3 R p d G x l L D F 9 J n F 1 b 3 Q 7 L C Z x d W 9 0 O 1 N l Y 3 R p b 2 4 x L 0 5 v d i 9 B d X R v U m V t b 3 Z l Z E N v b H V t b n M x L n t q b 2 J f b G 9 j Y X R p b 2 4 s M n 0 m c X V v d D s s J n F 1 b 3 Q 7 U 2 V j d G l v b j E v T m 9 2 L 0 F 1 d G 9 S Z W 1 v d m V k Q 2 9 s d W 1 u c z E u e 2 p v Y l 9 2 a W E s M 3 0 m c X V v d D s s J n F 1 b 3 Q 7 U 2 V j d G l v b j E v T m 9 2 L 0 F 1 d G 9 S Z W 1 v d m V k Q 2 9 s d W 1 u c z E u e 2 p v Y l 9 z Y 2 h l Z H V s Z V 9 0 e X B l L D R 9 J n F 1 b 3 Q 7 L C Z x d W 9 0 O 1 N l Y 3 R p b 2 4 x L 0 5 v d i 9 B d X R v U m V t b 3 Z l Z E N v b H V t b n M x L n t q b 2 J f d 2 9 y a 1 9 m c m 9 t X 2 h v b W U s N X 0 m c X V v d D s s J n F 1 b 3 Q 7 U 2 V j d G l v b j E v T m 9 2 L 0 F 1 d G 9 S Z W 1 v d m V k Q 2 9 s d W 1 u c z E u e 3 N l Y X J j a F 9 s b 2 N h d G l v b i w 2 f S Z x d W 9 0 O y w m c X V v d D t T Z W N 0 a W 9 u M S 9 O b 3 Y v Q X V 0 b 1 J l b W 9 2 Z W R D b 2 x 1 b W 5 z M S 5 7 a m 9 i X 3 B v c 3 R l Z F 9 k Y X R l L D d 9 J n F 1 b 3 Q 7 L C Z x d W 9 0 O 1 N l Y 3 R p b 2 4 x L 0 5 v d i 9 B d X R v U m V t b 3 Z l Z E N v b H V t b n M x L n t q b 2 J f b m 9 f Z G V n c m V l X 2 1 l b n R p b 2 4 s O H 0 m c X V v d D s s J n F 1 b 3 Q 7 U 2 V j d G l v b j E v T m 9 2 L 0 F 1 d G 9 S Z W 1 v d m V k Q 2 9 s d W 1 u c z E u e 2 p v Y l 9 o Z W F s d G h f a W 5 z d X J h b m N l L D l 9 J n F 1 b 3 Q 7 L C Z x d W 9 0 O 1 N l Y 3 R p b 2 4 x L 0 5 v d i 9 B d X R v U m V t b 3 Z l Z E N v b H V t b n M x L n t q b 2 J f Y 2 9 1 b n R y e S w x M H 0 m c X V v d D s s J n F 1 b 3 Q 7 U 2 V j d G l v b j E v T m 9 2 L 0 F 1 d G 9 S Z W 1 v d m V k Q 2 9 s d W 1 u c z E u e 3 N h b G F y e V 9 y Y X R l L D E x f S Z x d W 9 0 O y w m c X V v d D t T Z W N 0 a W 9 u M S 9 O b 3 Y v Q X V 0 b 1 J l b W 9 2 Z W R D b 2 x 1 b W 5 z M S 5 7 c 2 F s Y X J 5 X 3 l l Y X J f Y X Z n L D E y f S Z x d W 9 0 O y w m c X V v d D t T Z W N 0 a W 9 u M S 9 O b 3 Y v Q X V 0 b 1 J l b W 9 2 Z W R D b 2 x 1 b W 5 z M S 5 7 c 2 F s Y X J 5 X 2 h v d X J f Y X Z n L D E z f S Z x d W 9 0 O y w m c X V v d D t T Z W N 0 a W 9 u M S 9 O b 3 Y v Q X V 0 b 1 J l b W 9 2 Z W R D b 2 x 1 b W 5 z M S 5 7 Y 2 9 t c G F u e V 9 u Y W 1 l L D E 0 f S Z x d W 9 0 O y w m c X V v d D t T Z W N 0 a W 9 u M S 9 O b 3 Y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5 v d i 9 B d X R v U m V t b 3 Z l Z E N v b H V t b n M x L n t q b 2 J f d G l 0 b G V f c 2 h v c n Q s M H 0 m c X V v d D s s J n F 1 b 3 Q 7 U 2 V j d G l v b j E v T m 9 2 L 0 F 1 d G 9 S Z W 1 v d m V k Q 2 9 s d W 1 u c z E u e 2 p v Y l 9 0 a X R s Z S w x f S Z x d W 9 0 O y w m c X V v d D t T Z W N 0 a W 9 u M S 9 O b 3 Y v Q X V 0 b 1 J l b W 9 2 Z W R D b 2 x 1 b W 5 z M S 5 7 a m 9 i X 2 x v Y 2 F 0 a W 9 u L D J 9 J n F 1 b 3 Q 7 L C Z x d W 9 0 O 1 N l Y 3 R p b 2 4 x L 0 5 v d i 9 B d X R v U m V t b 3 Z l Z E N v b H V t b n M x L n t q b 2 J f d m l h L D N 9 J n F 1 b 3 Q 7 L C Z x d W 9 0 O 1 N l Y 3 R p b 2 4 x L 0 5 v d i 9 B d X R v U m V t b 3 Z l Z E N v b H V t b n M x L n t q b 2 J f c 2 N o Z W R 1 b G V f d H l w Z S w 0 f S Z x d W 9 0 O y w m c X V v d D t T Z W N 0 a W 9 u M S 9 O b 3 Y v Q X V 0 b 1 J l b W 9 2 Z W R D b 2 x 1 b W 5 z M S 5 7 a m 9 i X 3 d v c m t f Z n J v b V 9 o b 2 1 l L D V 9 J n F 1 b 3 Q 7 L C Z x d W 9 0 O 1 N l Y 3 R p b 2 4 x L 0 5 v d i 9 B d X R v U m V t b 3 Z l Z E N v b H V t b n M x L n t z Z W F y Y 2 h f b G 9 j Y X R p b 2 4 s N n 0 m c X V v d D s s J n F 1 b 3 Q 7 U 2 V j d G l v b j E v T m 9 2 L 0 F 1 d G 9 S Z W 1 v d m V k Q 2 9 s d W 1 u c z E u e 2 p v Y l 9 w b 3 N 0 Z W R f Z G F 0 Z S w 3 f S Z x d W 9 0 O y w m c X V v d D t T Z W N 0 a W 9 u M S 9 O b 3 Y v Q X V 0 b 1 J l b W 9 2 Z W R D b 2 x 1 b W 5 z M S 5 7 a m 9 i X 2 5 v X 2 R l Z 3 J l Z V 9 t Z W 5 0 a W 9 u L D h 9 J n F 1 b 3 Q 7 L C Z x d W 9 0 O 1 N l Y 3 R p b 2 4 x L 0 5 v d i 9 B d X R v U m V t b 3 Z l Z E N v b H V t b n M x L n t q b 2 J f a G V h b H R o X 2 l u c 3 V y Y W 5 j Z S w 5 f S Z x d W 9 0 O y w m c X V v d D t T Z W N 0 a W 9 u M S 9 O b 3 Y v Q X V 0 b 1 J l b W 9 2 Z W R D b 2 x 1 b W 5 z M S 5 7 a m 9 i X 2 N v d W 5 0 c n k s M T B 9 J n F 1 b 3 Q 7 L C Z x d W 9 0 O 1 N l Y 3 R p b 2 4 x L 0 5 v d i 9 B d X R v U m V t b 3 Z l Z E N v b H V t b n M x L n t z Y W x h c n l f c m F 0 Z S w x M X 0 m c X V v d D s s J n F 1 b 3 Q 7 U 2 V j d G l v b j E v T m 9 2 L 0 F 1 d G 9 S Z W 1 v d m V k Q 2 9 s d W 1 u c z E u e 3 N h b G F y e V 9 5 Z W F y X 2 F 2 Z y w x M n 0 m c X V v d D s s J n F 1 b 3 Q 7 U 2 V j d G l v b j E v T m 9 2 L 0 F 1 d G 9 S Z W 1 v d m V k Q 2 9 s d W 1 u c z E u e 3 N h b G F y e V 9 o b 3 V y X 2 F 2 Z y w x M 3 0 m c X V v d D s s J n F 1 b 3 Q 7 U 2 V j d G l v b j E v T m 9 2 L 0 F 1 d G 9 S Z W 1 v d m V k Q 2 9 s d W 1 u c z E u e 2 N v b X B h b n l f b m F t Z S w x N H 0 m c X V v d D s s J n F 1 b 3 Q 7 U 2 V j d G l v b j E v T m 9 2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0 5 v d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z U 4 M j g w Z C 0 4 M j A w L T Q 3 M G Q t Y j g z M C 0 w M T A 2 Z j N m Z D A 4 Y j k i I C 8 + P E V u d H J 5 I F R 5 c G U 9 I l F 1 Z X J 5 R 3 J v d X B J R C I g V m F s d W U 9 I n M 4 N G J k Z W U 5 Z S 1 i M T I 4 L T Q 3 Y z g t O W V h N i 0 3 O T Z h N z R k M 2 E 0 N z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0 V D E x O j E w O j M 2 L j I z M D g w N j R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N 0 L 0 F 1 d G 9 S Z W 1 v d m V k Q 2 9 s d W 1 u c z E u e 2 p v Y l 9 0 a X R s Z V 9 z a G 9 y d C w w f S Z x d W 9 0 O y w m c X V v d D t T Z W N 0 a W 9 u M S 9 P Y 3 Q v Q X V 0 b 1 J l b W 9 2 Z W R D b 2 x 1 b W 5 z M S 5 7 a m 9 i X 3 R p d G x l L D F 9 J n F 1 b 3 Q 7 L C Z x d W 9 0 O 1 N l Y 3 R p b 2 4 x L 0 9 j d C 9 B d X R v U m V t b 3 Z l Z E N v b H V t b n M x L n t q b 2 J f b G 9 j Y X R p b 2 4 s M n 0 m c X V v d D s s J n F 1 b 3 Q 7 U 2 V j d G l v b j E v T 2 N 0 L 0 F 1 d G 9 S Z W 1 v d m V k Q 2 9 s d W 1 u c z E u e 2 p v Y l 9 2 a W E s M 3 0 m c X V v d D s s J n F 1 b 3 Q 7 U 2 V j d G l v b j E v T 2 N 0 L 0 F 1 d G 9 S Z W 1 v d m V k Q 2 9 s d W 1 u c z E u e 2 p v Y l 9 z Y 2 h l Z H V s Z V 9 0 e X B l L D R 9 J n F 1 b 3 Q 7 L C Z x d W 9 0 O 1 N l Y 3 R p b 2 4 x L 0 9 j d C 9 B d X R v U m V t b 3 Z l Z E N v b H V t b n M x L n t q b 2 J f d 2 9 y a 1 9 m c m 9 t X 2 h v b W U s N X 0 m c X V v d D s s J n F 1 b 3 Q 7 U 2 V j d G l v b j E v T 2 N 0 L 0 F 1 d G 9 S Z W 1 v d m V k Q 2 9 s d W 1 u c z E u e 3 N l Y X J j a F 9 s b 2 N h d G l v b i w 2 f S Z x d W 9 0 O y w m c X V v d D t T Z W N 0 a W 9 u M S 9 P Y 3 Q v Q X V 0 b 1 J l b W 9 2 Z W R D b 2 x 1 b W 5 z M S 5 7 a m 9 i X 3 B v c 3 R l Z F 9 k Y X R l L D d 9 J n F 1 b 3 Q 7 L C Z x d W 9 0 O 1 N l Y 3 R p b 2 4 x L 0 9 j d C 9 B d X R v U m V t b 3 Z l Z E N v b H V t b n M x L n t q b 2 J f b m 9 f Z G V n c m V l X 2 1 l b n R p b 2 4 s O H 0 m c X V v d D s s J n F 1 b 3 Q 7 U 2 V j d G l v b j E v T 2 N 0 L 0 F 1 d G 9 S Z W 1 v d m V k Q 2 9 s d W 1 u c z E u e 2 p v Y l 9 o Z W F s d G h f a W 5 z d X J h b m N l L D l 9 J n F 1 b 3 Q 7 L C Z x d W 9 0 O 1 N l Y 3 R p b 2 4 x L 0 9 j d C 9 B d X R v U m V t b 3 Z l Z E N v b H V t b n M x L n t q b 2 J f Y 2 9 1 b n R y e S w x M H 0 m c X V v d D s s J n F 1 b 3 Q 7 U 2 V j d G l v b j E v T 2 N 0 L 0 F 1 d G 9 S Z W 1 v d m V k Q 2 9 s d W 1 u c z E u e 3 N h b G F y e V 9 y Y X R l L D E x f S Z x d W 9 0 O y w m c X V v d D t T Z W N 0 a W 9 u M S 9 P Y 3 Q v Q X V 0 b 1 J l b W 9 2 Z W R D b 2 x 1 b W 5 z M S 5 7 c 2 F s Y X J 5 X 3 l l Y X J f Y X Z n L D E y f S Z x d W 9 0 O y w m c X V v d D t T Z W N 0 a W 9 u M S 9 P Y 3 Q v Q X V 0 b 1 J l b W 9 2 Z W R D b 2 x 1 b W 5 z M S 5 7 c 2 F s Y X J 5 X 2 h v d X J f Y X Z n L D E z f S Z x d W 9 0 O y w m c X V v d D t T Z W N 0 a W 9 u M S 9 P Y 3 Q v Q X V 0 b 1 J l b W 9 2 Z W R D b 2 x 1 b W 5 z M S 5 7 Y 2 9 t c G F u e V 9 u Y W 1 l L D E 0 f S Z x d W 9 0 O y w m c X V v d D t T Z W N 0 a W 9 u M S 9 P Y 3 Q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9 j d C 9 B d X R v U m V t b 3 Z l Z E N v b H V t b n M x L n t q b 2 J f d G l 0 b G V f c 2 h v c n Q s M H 0 m c X V v d D s s J n F 1 b 3 Q 7 U 2 V j d G l v b j E v T 2 N 0 L 0 F 1 d G 9 S Z W 1 v d m V k Q 2 9 s d W 1 u c z E u e 2 p v Y l 9 0 a X R s Z S w x f S Z x d W 9 0 O y w m c X V v d D t T Z W N 0 a W 9 u M S 9 P Y 3 Q v Q X V 0 b 1 J l b W 9 2 Z W R D b 2 x 1 b W 5 z M S 5 7 a m 9 i X 2 x v Y 2 F 0 a W 9 u L D J 9 J n F 1 b 3 Q 7 L C Z x d W 9 0 O 1 N l Y 3 R p b 2 4 x L 0 9 j d C 9 B d X R v U m V t b 3 Z l Z E N v b H V t b n M x L n t q b 2 J f d m l h L D N 9 J n F 1 b 3 Q 7 L C Z x d W 9 0 O 1 N l Y 3 R p b 2 4 x L 0 9 j d C 9 B d X R v U m V t b 3 Z l Z E N v b H V t b n M x L n t q b 2 J f c 2 N o Z W R 1 b G V f d H l w Z S w 0 f S Z x d W 9 0 O y w m c X V v d D t T Z W N 0 a W 9 u M S 9 P Y 3 Q v Q X V 0 b 1 J l b W 9 2 Z W R D b 2 x 1 b W 5 z M S 5 7 a m 9 i X 3 d v c m t f Z n J v b V 9 o b 2 1 l L D V 9 J n F 1 b 3 Q 7 L C Z x d W 9 0 O 1 N l Y 3 R p b 2 4 x L 0 9 j d C 9 B d X R v U m V t b 3 Z l Z E N v b H V t b n M x L n t z Z W F y Y 2 h f b G 9 j Y X R p b 2 4 s N n 0 m c X V v d D s s J n F 1 b 3 Q 7 U 2 V j d G l v b j E v T 2 N 0 L 0 F 1 d G 9 S Z W 1 v d m V k Q 2 9 s d W 1 u c z E u e 2 p v Y l 9 w b 3 N 0 Z W R f Z G F 0 Z S w 3 f S Z x d W 9 0 O y w m c X V v d D t T Z W N 0 a W 9 u M S 9 P Y 3 Q v Q X V 0 b 1 J l b W 9 2 Z W R D b 2 x 1 b W 5 z M S 5 7 a m 9 i X 2 5 v X 2 R l Z 3 J l Z V 9 t Z W 5 0 a W 9 u L D h 9 J n F 1 b 3 Q 7 L C Z x d W 9 0 O 1 N l Y 3 R p b 2 4 x L 0 9 j d C 9 B d X R v U m V t b 3 Z l Z E N v b H V t b n M x L n t q b 2 J f a G V h b H R o X 2 l u c 3 V y Y W 5 j Z S w 5 f S Z x d W 9 0 O y w m c X V v d D t T Z W N 0 a W 9 u M S 9 P Y 3 Q v Q X V 0 b 1 J l b W 9 2 Z W R D b 2 x 1 b W 5 z M S 5 7 a m 9 i X 2 N v d W 5 0 c n k s M T B 9 J n F 1 b 3 Q 7 L C Z x d W 9 0 O 1 N l Y 3 R p b 2 4 x L 0 9 j d C 9 B d X R v U m V t b 3 Z l Z E N v b H V t b n M x L n t z Y W x h c n l f c m F 0 Z S w x M X 0 m c X V v d D s s J n F 1 b 3 Q 7 U 2 V j d G l v b j E v T 2 N 0 L 0 F 1 d G 9 S Z W 1 v d m V k Q 2 9 s d W 1 u c z E u e 3 N h b G F y e V 9 5 Z W F y X 2 F 2 Z y w x M n 0 m c X V v d D s s J n F 1 b 3 Q 7 U 2 V j d G l v b j E v T 2 N 0 L 0 F 1 d G 9 S Z W 1 v d m V k Q 2 9 s d W 1 u c z E u e 3 N h b G F y e V 9 o b 3 V y X 2 F 2 Z y w x M 3 0 m c X V v d D s s J n F 1 b 3 Q 7 U 2 V j d G l v b j E v T 2 N 0 L 0 F 1 d G 9 S Z W 1 v d m V k Q 2 9 s d W 1 u c z E u e 2 N v b X B h b n l f b m F t Z S w x N H 0 m c X V v d D s s J n F 1 b 3 Q 7 U 2 V j d G l v b j E v T 2 N 0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L 0 9 j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z N 2 R i Y T F j L W Q x N j I t N D J k Y y 0 5 N z U 1 L T B h M T B m M j F i O G Z l M C I g L z 4 8 R W 5 0 c n k g V H l w Z T 0 i U X V l c n l H c m 9 1 c E l E I i B W Y W x 1 Z T 0 i c z g 0 Y m R l Z T l l L W I x M j g t N D d j O C 0 5 Z W E 2 L T c 5 N m E 3 N G Q z Y T Q 3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V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R U M T E 6 M T A 6 M z Y u M j U 3 M z U 0 N l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A v Q X V 0 b 1 J l b W 9 2 Z W R D b 2 x 1 b W 5 z M S 5 7 a m 9 i X 3 R p d G x l X 3 N o b 3 J 0 L D B 9 J n F 1 b 3 Q 7 L C Z x d W 9 0 O 1 N l Y 3 R p b 2 4 x L 1 N l c C 9 B d X R v U m V t b 3 Z l Z E N v b H V t b n M x L n t q b 2 J f d G l 0 b G U s M X 0 m c X V v d D s s J n F 1 b 3 Q 7 U 2 V j d G l v b j E v U 2 V w L 0 F 1 d G 9 S Z W 1 v d m V k Q 2 9 s d W 1 u c z E u e 2 p v Y l 9 s b 2 N h d G l v b i w y f S Z x d W 9 0 O y w m c X V v d D t T Z W N 0 a W 9 u M S 9 T Z X A v Q X V 0 b 1 J l b W 9 2 Z W R D b 2 x 1 b W 5 z M S 5 7 a m 9 i X 3 Z p Y S w z f S Z x d W 9 0 O y w m c X V v d D t T Z W N 0 a W 9 u M S 9 T Z X A v Q X V 0 b 1 J l b W 9 2 Z W R D b 2 x 1 b W 5 z M S 5 7 a m 9 i X 3 N j a G V k d W x l X 3 R 5 c G U s N H 0 m c X V v d D s s J n F 1 b 3 Q 7 U 2 V j d G l v b j E v U 2 V w L 0 F 1 d G 9 S Z W 1 v d m V k Q 2 9 s d W 1 u c z E u e 2 p v Y l 9 3 b 3 J r X 2 Z y b 2 1 f a G 9 t Z S w 1 f S Z x d W 9 0 O y w m c X V v d D t T Z W N 0 a W 9 u M S 9 T Z X A v Q X V 0 b 1 J l b W 9 2 Z W R D b 2 x 1 b W 5 z M S 5 7 c 2 V h c m N o X 2 x v Y 2 F 0 a W 9 u L D Z 9 J n F 1 b 3 Q 7 L C Z x d W 9 0 O 1 N l Y 3 R p b 2 4 x L 1 N l c C 9 B d X R v U m V t b 3 Z l Z E N v b H V t b n M x L n t q b 2 J f c G 9 z d G V k X 2 R h d G U s N 3 0 m c X V v d D s s J n F 1 b 3 Q 7 U 2 V j d G l v b j E v U 2 V w L 0 F 1 d G 9 S Z W 1 v d m V k Q 2 9 s d W 1 u c z E u e 2 p v Y l 9 u b 1 9 k Z W d y Z W V f b W V u d G l v b i w 4 f S Z x d W 9 0 O y w m c X V v d D t T Z W N 0 a W 9 u M S 9 T Z X A v Q X V 0 b 1 J l b W 9 2 Z W R D b 2 x 1 b W 5 z M S 5 7 a m 9 i X 2 h l Y W x 0 a F 9 p b n N 1 c m F u Y 2 U s O X 0 m c X V v d D s s J n F 1 b 3 Q 7 U 2 V j d G l v b j E v U 2 V w L 0 F 1 d G 9 S Z W 1 v d m V k Q 2 9 s d W 1 u c z E u e 2 p v Y l 9 j b 3 V u d H J 5 L D E w f S Z x d W 9 0 O y w m c X V v d D t T Z W N 0 a W 9 u M S 9 T Z X A v Q X V 0 b 1 J l b W 9 2 Z W R D b 2 x 1 b W 5 z M S 5 7 c 2 F s Y X J 5 X 3 J h d G U s M T F 9 J n F 1 b 3 Q 7 L C Z x d W 9 0 O 1 N l Y 3 R p b 2 4 x L 1 N l c C 9 B d X R v U m V t b 3 Z l Z E N v b H V t b n M x L n t z Y W x h c n l f e W V h c l 9 h d m c s M T J 9 J n F 1 b 3 Q 7 L C Z x d W 9 0 O 1 N l Y 3 R p b 2 4 x L 1 N l c C 9 B d X R v U m V t b 3 Z l Z E N v b H V t b n M x L n t z Y W x h c n l f a G 9 1 c l 9 h d m c s M T N 9 J n F 1 b 3 Q 7 L C Z x d W 9 0 O 1 N l Y 3 R p b 2 4 x L 1 N l c C 9 B d X R v U m V t b 3 Z l Z E N v b H V t b n M x L n t j b 2 1 w Y W 5 5 X 2 5 h b W U s M T R 9 J n F 1 b 3 Q 7 L C Z x d W 9 0 O 1 N l Y 3 R p b 2 4 x L 1 N l c C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2 V w L 0 F 1 d G 9 S Z W 1 v d m V k Q 2 9 s d W 1 u c z E u e 2 p v Y l 9 0 a X R s Z V 9 z a G 9 y d C w w f S Z x d W 9 0 O y w m c X V v d D t T Z W N 0 a W 9 u M S 9 T Z X A v Q X V 0 b 1 J l b W 9 2 Z W R D b 2 x 1 b W 5 z M S 5 7 a m 9 i X 3 R p d G x l L D F 9 J n F 1 b 3 Q 7 L C Z x d W 9 0 O 1 N l Y 3 R p b 2 4 x L 1 N l c C 9 B d X R v U m V t b 3 Z l Z E N v b H V t b n M x L n t q b 2 J f b G 9 j Y X R p b 2 4 s M n 0 m c X V v d D s s J n F 1 b 3 Q 7 U 2 V j d G l v b j E v U 2 V w L 0 F 1 d G 9 S Z W 1 v d m V k Q 2 9 s d W 1 u c z E u e 2 p v Y l 9 2 a W E s M 3 0 m c X V v d D s s J n F 1 b 3 Q 7 U 2 V j d G l v b j E v U 2 V w L 0 F 1 d G 9 S Z W 1 v d m V k Q 2 9 s d W 1 u c z E u e 2 p v Y l 9 z Y 2 h l Z H V s Z V 9 0 e X B l L D R 9 J n F 1 b 3 Q 7 L C Z x d W 9 0 O 1 N l Y 3 R p b 2 4 x L 1 N l c C 9 B d X R v U m V t b 3 Z l Z E N v b H V t b n M x L n t q b 2 J f d 2 9 y a 1 9 m c m 9 t X 2 h v b W U s N X 0 m c X V v d D s s J n F 1 b 3 Q 7 U 2 V j d G l v b j E v U 2 V w L 0 F 1 d G 9 S Z W 1 v d m V k Q 2 9 s d W 1 u c z E u e 3 N l Y X J j a F 9 s b 2 N h d G l v b i w 2 f S Z x d W 9 0 O y w m c X V v d D t T Z W N 0 a W 9 u M S 9 T Z X A v Q X V 0 b 1 J l b W 9 2 Z W R D b 2 x 1 b W 5 z M S 5 7 a m 9 i X 3 B v c 3 R l Z F 9 k Y X R l L D d 9 J n F 1 b 3 Q 7 L C Z x d W 9 0 O 1 N l Y 3 R p b 2 4 x L 1 N l c C 9 B d X R v U m V t b 3 Z l Z E N v b H V t b n M x L n t q b 2 J f b m 9 f Z G V n c m V l X 2 1 l b n R p b 2 4 s O H 0 m c X V v d D s s J n F 1 b 3 Q 7 U 2 V j d G l v b j E v U 2 V w L 0 F 1 d G 9 S Z W 1 v d m V k Q 2 9 s d W 1 u c z E u e 2 p v Y l 9 o Z W F s d G h f a W 5 z d X J h b m N l L D l 9 J n F 1 b 3 Q 7 L C Z x d W 9 0 O 1 N l Y 3 R p b 2 4 x L 1 N l c C 9 B d X R v U m V t b 3 Z l Z E N v b H V t b n M x L n t q b 2 J f Y 2 9 1 b n R y e S w x M H 0 m c X V v d D s s J n F 1 b 3 Q 7 U 2 V j d G l v b j E v U 2 V w L 0 F 1 d G 9 S Z W 1 v d m V k Q 2 9 s d W 1 u c z E u e 3 N h b G F y e V 9 y Y X R l L D E x f S Z x d W 9 0 O y w m c X V v d D t T Z W N 0 a W 9 u M S 9 T Z X A v Q X V 0 b 1 J l b W 9 2 Z W R D b 2 x 1 b W 5 z M S 5 7 c 2 F s Y X J 5 X 3 l l Y X J f Y X Z n L D E y f S Z x d W 9 0 O y w m c X V v d D t T Z W N 0 a W 9 u M S 9 T Z X A v Q X V 0 b 1 J l b W 9 2 Z W R D b 2 x 1 b W 5 z M S 5 7 c 2 F s Y X J 5 X 2 h v d X J f Y X Z n L D E z f S Z x d W 9 0 O y w m c X V v d D t T Z W N 0 a W 9 u M S 9 T Z X A v Q X V 0 b 1 J l b W 9 2 Z W R D b 2 x 1 b W 5 z M S 5 7 Y 2 9 t c G F u e V 9 u Y W 1 l L D E 0 f S Z x d W 9 0 O y w m c X V v d D t T Z W N 0 a W 9 u M S 9 T Z X A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U 2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Q 4 N T g z N T c t N j k 3 Y i 0 0 N j E 3 L W F k O D I t O G E z N m Z i N j M y N T I z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F 0 Y V 9 q b 2 J z X 2 F s b C F Q a X Z v d F R h Y m x l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F s b C 9 B d X R v U m V t b 3 Z l Z E N v b H V t b n M x L n t q b 2 J f d G l 0 b G V f c 2 h v c n Q s M H 0 m c X V v d D s s J n F 1 b 3 Q 7 U 2 V j d G l v b j E v Z G F 0 Y V 9 q b 2 J z X 2 F s b C 9 B d X R v U m V t b 3 Z l Z E N v b H V t b n M x L n t q b 2 J f d G l 0 b G U s M X 0 m c X V v d D s s J n F 1 b 3 Q 7 U 2 V j d G l v b j E v Z G F 0 Y V 9 q b 2 J z X 2 F s b C 9 B d X R v U m V t b 3 Z l Z E N v b H V t b n M x L n t q b 2 J f b G 9 j Y X R p b 2 4 s M n 0 m c X V v d D s s J n F 1 b 3 Q 7 U 2 V j d G l v b j E v Z G F 0 Y V 9 q b 2 J z X 2 F s b C 9 B d X R v U m V t b 3 Z l Z E N v b H V t b n M x L n t q b 2 J f d m l h L D N 9 J n F 1 b 3 Q 7 L C Z x d W 9 0 O 1 N l Y 3 R p b 2 4 x L 2 R h d G F f a m 9 i c 1 9 h b G w v Q X V 0 b 1 J l b W 9 2 Z W R D b 2 x 1 b W 5 z M S 5 7 a m 9 i X 3 N j a G V k d W x l X 3 R 5 c G U s N H 0 m c X V v d D s s J n F 1 b 3 Q 7 U 2 V j d G l v b j E v Z G F 0 Y V 9 q b 2 J z X 2 F s b C 9 B d X R v U m V t b 3 Z l Z E N v b H V t b n M x L n t q b 2 J f d 2 9 y a 1 9 m c m 9 t X 2 h v b W U s N X 0 m c X V v d D s s J n F 1 b 3 Q 7 U 2 V j d G l v b j E v Z G F 0 Y V 9 q b 2 J z X 2 F s b C 9 B d X R v U m V t b 3 Z l Z E N v b H V t b n M x L n t z Z W F y Y 2 h f b G 9 j Y X R p b 2 4 s N n 0 m c X V v d D s s J n F 1 b 3 Q 7 U 2 V j d G l v b j E v Z G F 0 Y V 9 q b 2 J z X 2 F s b C 9 B d X R v U m V t b 3 Z l Z E N v b H V t b n M x L n t q b 2 J f c G 9 z d G V k X 2 R h d G U s N 3 0 m c X V v d D s s J n F 1 b 3 Q 7 U 2 V j d G l v b j E v Z G F 0 Y V 9 q b 2 J z X 2 F s b C 9 B d X R v U m V t b 3 Z l Z E N v b H V t b n M x L n t q b 2 J f b m 9 f Z G V n c m V l X 2 1 l b n R p b 2 4 s O H 0 m c X V v d D s s J n F 1 b 3 Q 7 U 2 V j d G l v b j E v Z G F 0 Y V 9 q b 2 J z X 2 F s b C 9 B d X R v U m V t b 3 Z l Z E N v b H V t b n M x L n t q b 2 J f a G V h b H R o X 2 l u c 3 V y Y W 5 j Z S w 5 f S Z x d W 9 0 O y w m c X V v d D t T Z W N 0 a W 9 u M S 9 k Y X R h X 2 p v Y n N f Y W x s L 0 F 1 d G 9 S Z W 1 v d m V k Q 2 9 s d W 1 u c z E u e 2 p v Y l 9 j b 3 V u d H J 5 L D E w f S Z x d W 9 0 O y w m c X V v d D t T Z W N 0 a W 9 u M S 9 k Y X R h X 2 p v Y n N f Y W x s L 0 F 1 d G 9 S Z W 1 v d m V k Q 2 9 s d W 1 u c z E u e 3 N h b G F y e V 9 y Y X R l L D E x f S Z x d W 9 0 O y w m c X V v d D t T Z W N 0 a W 9 u M S 9 k Y X R h X 2 p v Y n N f Y W x s L 0 F 1 d G 9 S Z W 1 v d m V k Q 2 9 s d W 1 u c z E u e 3 N h b G F y e V 9 5 Z W F y X 2 F 2 Z y w x M n 0 m c X V v d D s s J n F 1 b 3 Q 7 U 2 V j d G l v b j E v Z G F 0 Y V 9 q b 2 J z X 2 F s b C 9 B d X R v U m V t b 3 Z l Z E N v b H V t b n M x L n t z Y W x h c n l f a G 9 1 c l 9 h d m c s M T N 9 J n F 1 b 3 Q 7 L C Z x d W 9 0 O 1 N l Y 3 R p b 2 4 x L 2 R h d G F f a m 9 i c 1 9 h b G w v Q X V 0 b 1 J l b W 9 2 Z W R D b 2 x 1 b W 5 z M S 5 7 Y 2 9 t c G F u e V 9 u Y W 1 l L D E 0 f S Z x d W 9 0 O y w m c X V v d D t T Z W N 0 a W 9 u M S 9 k Y X R h X 2 p v Y n N f Y W x s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Y X R h X 2 p v Y n N f Y W x s L 0 F 1 d G 9 S Z W 1 v d m V k Q 2 9 s d W 1 u c z E u e 2 p v Y l 9 0 a X R s Z V 9 z a G 9 y d C w w f S Z x d W 9 0 O y w m c X V v d D t T Z W N 0 a W 9 u M S 9 k Y X R h X 2 p v Y n N f Y W x s L 0 F 1 d G 9 S Z W 1 v d m V k Q 2 9 s d W 1 u c z E u e 2 p v Y l 9 0 a X R s Z S w x f S Z x d W 9 0 O y w m c X V v d D t T Z W N 0 a W 9 u M S 9 k Y X R h X 2 p v Y n N f Y W x s L 0 F 1 d G 9 S Z W 1 v d m V k Q 2 9 s d W 1 u c z E u e 2 p v Y l 9 s b 2 N h d G l v b i w y f S Z x d W 9 0 O y w m c X V v d D t T Z W N 0 a W 9 u M S 9 k Y X R h X 2 p v Y n N f Y W x s L 0 F 1 d G 9 S Z W 1 v d m V k Q 2 9 s d W 1 u c z E u e 2 p v Y l 9 2 a W E s M 3 0 m c X V v d D s s J n F 1 b 3 Q 7 U 2 V j d G l v b j E v Z G F 0 Y V 9 q b 2 J z X 2 F s b C 9 B d X R v U m V t b 3 Z l Z E N v b H V t b n M x L n t q b 2 J f c 2 N o Z W R 1 b G V f d H l w Z S w 0 f S Z x d W 9 0 O y w m c X V v d D t T Z W N 0 a W 9 u M S 9 k Y X R h X 2 p v Y n N f Y W x s L 0 F 1 d G 9 S Z W 1 v d m V k Q 2 9 s d W 1 u c z E u e 2 p v Y l 9 3 b 3 J r X 2 Z y b 2 1 f a G 9 t Z S w 1 f S Z x d W 9 0 O y w m c X V v d D t T Z W N 0 a W 9 u M S 9 k Y X R h X 2 p v Y n N f Y W x s L 0 F 1 d G 9 S Z W 1 v d m V k Q 2 9 s d W 1 u c z E u e 3 N l Y X J j a F 9 s b 2 N h d G l v b i w 2 f S Z x d W 9 0 O y w m c X V v d D t T Z W N 0 a W 9 u M S 9 k Y X R h X 2 p v Y n N f Y W x s L 0 F 1 d G 9 S Z W 1 v d m V k Q 2 9 s d W 1 u c z E u e 2 p v Y l 9 w b 3 N 0 Z W R f Z G F 0 Z S w 3 f S Z x d W 9 0 O y w m c X V v d D t T Z W N 0 a W 9 u M S 9 k Y X R h X 2 p v Y n N f Y W x s L 0 F 1 d G 9 S Z W 1 v d m V k Q 2 9 s d W 1 u c z E u e 2 p v Y l 9 u b 1 9 k Z W d y Z W V f b W V u d G l v b i w 4 f S Z x d W 9 0 O y w m c X V v d D t T Z W N 0 a W 9 u M S 9 k Y X R h X 2 p v Y n N f Y W x s L 0 F 1 d G 9 S Z W 1 v d m V k Q 2 9 s d W 1 u c z E u e 2 p v Y l 9 o Z W F s d G h f a W 5 z d X J h b m N l L D l 9 J n F 1 b 3 Q 7 L C Z x d W 9 0 O 1 N l Y 3 R p b 2 4 x L 2 R h d G F f a m 9 i c 1 9 h b G w v Q X V 0 b 1 J l b W 9 2 Z W R D b 2 x 1 b W 5 z M S 5 7 a m 9 i X 2 N v d W 5 0 c n k s M T B 9 J n F 1 b 3 Q 7 L C Z x d W 9 0 O 1 N l Y 3 R p b 2 4 x L 2 R h d G F f a m 9 i c 1 9 h b G w v Q X V 0 b 1 J l b W 9 2 Z W R D b 2 x 1 b W 5 z M S 5 7 c 2 F s Y X J 5 X 3 J h d G U s M T F 9 J n F 1 b 3 Q 7 L C Z x d W 9 0 O 1 N l Y 3 R p b 2 4 x L 2 R h d G F f a m 9 i c 1 9 h b G w v Q X V 0 b 1 J l b W 9 2 Z W R D b 2 x 1 b W 5 z M S 5 7 c 2 F s Y X J 5 X 3 l l Y X J f Y X Z n L D E y f S Z x d W 9 0 O y w m c X V v d D t T Z W N 0 a W 9 u M S 9 k Y X R h X 2 p v Y n N f Y W x s L 0 F 1 d G 9 S Z W 1 v d m V k Q 2 9 s d W 1 u c z E u e 3 N h b G F y e V 9 o b 3 V y X 2 F 2 Z y w x M 3 0 m c X V v d D s s J n F 1 b 3 Q 7 U 2 V j d G l v b j E v Z G F 0 Y V 9 q b 2 J z X 2 F s b C 9 B d X R v U m V t b 3 Z l Z E N v b H V t b n M x L n t j b 2 1 w Y W 5 5 X 2 5 h b W U s M T R 9 J n F 1 b 3 Q 7 L C Z x d W 9 0 O 1 N l Y 3 R p b 2 4 x L 2 R h d G F f a m 9 i c 1 9 h b G w v Q X V 0 b 1 J l b W 9 2 Z W R D b 2 x 1 b W 5 z M S 5 7 a m 9 i X 3 N r a W x s c y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Q 2 9 s d W 1 u V H l w Z X M i I F Z h b H V l P S J z Q m d Z R 0 J n W U J C Z 2 N C Q V F Z R 0 J R V U d C Z z 0 9 I i A v P j x F b n R y e S B U e X B l P S J G a W x s T G F z d F V w Z G F 0 Z W Q i I F Z h b H V l P S J k M j A y N i 0 w M i 0 x N F Q x M T o x M T o w N y 4 y N j Q 5 N T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2 N z I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X 2 p v Y n N f Y W x s I i A v P j w v U 3 R h Y m x l R W 5 0 c m l l c z 4 8 L 0 l 0 Z W 0 + P E l 0 Z W 0 + P E l 0 Z W 1 M b 2 N h d G l v b j 4 8 S X R l b V R 5 c G U + R m 9 y b X V s Y T w v S X R l b V R 5 c G U + P E l 0 Z W 1 Q Y X R o P l N l Y 3 R p b 2 4 x L 2 R h d G F f a m 9 i c 1 9 h b G w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C z T h 5 x e r V O i f 0 D X N f 4 p 4 E A A A A A A g A A A A A A E G Y A A A A B A A A g A A A A u O I q 2 x d x h 4 u 0 Q V M 3 g 1 F P s d e K j K l 0 U h s I A M d J o y W E y P k A A A A A D o A A A A A C A A A g A A A A 3 8 a P A 9 0 0 W x X + s C U S A 9 G 0 9 D y p A p m S u H h j Z Y p z l Y I j 1 R h Q A A A A T Z B 2 l p l z t G j S W P o J 0 G x 7 s / c 2 k P + U L I u i 9 P L 8 B d H 9 N X h y H O O k z H i a v 8 F T L R z S X w D I x r 8 g k C / P j S P K M 3 K O i N e s f r x z P u 1 U R w 0 O R / K U r m V 7 0 O l A A A A A S f 8 0 V I H s o N q d r 6 n J r C f n C d 9 Z E K C 5 j I 8 j R m q w h d 6 3 o f h A A j i v Z V e v M j s V P v p s g Y 9 h 2 s C x Q 9 T 6 9 c 3 Y N 5 t f / o 9 p x A = = < / D a t a M a s h u p > 
</file>

<file path=customXml/itemProps1.xml><?xml version="1.0" encoding="utf-8"?>
<ds:datastoreItem xmlns:ds="http://schemas.openxmlformats.org/officeDocument/2006/customXml" ds:itemID="{B68E5345-ED54-435B-B7AA-B3D16E9895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data_jobs_all</vt:lpstr>
      <vt:lpstr>Sep</vt:lpstr>
      <vt:lpstr>Oct</vt:lpstr>
      <vt:lpstr>Nov</vt:lpstr>
      <vt:lpstr>May</vt:lpstr>
      <vt:lpstr>Mar</vt:lpstr>
      <vt:lpstr>Jun</vt:lpstr>
      <vt:lpstr>Jul</vt:lpstr>
      <vt:lpstr>Jan</vt:lpstr>
      <vt:lpstr>Feb</vt:lpstr>
      <vt:lpstr>Dec</vt:lpstr>
      <vt:lpstr>Aug</vt:lpstr>
      <vt:lpstr>Apr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us Miguel</dc:creator>
  <cp:lastModifiedBy>Jesus Miguel</cp:lastModifiedBy>
  <dcterms:created xsi:type="dcterms:W3CDTF">2026-02-14T11:03:08Z</dcterms:created>
  <dcterms:modified xsi:type="dcterms:W3CDTF">2026-02-14T13:56:07Z</dcterms:modified>
</cp:coreProperties>
</file>